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2\"/>
    </mc:Choice>
  </mc:AlternateContent>
  <bookViews>
    <workbookView xWindow="0" yWindow="0" windowWidth="19200" windowHeight="676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21" i="10" l="1"/>
  <c r="D35" i="38" l="1"/>
  <c r="D37" i="38"/>
  <c r="B9" i="6"/>
  <c r="L11" i="58"/>
  <c r="I49" i="43"/>
  <c r="G49" i="43"/>
  <c r="E43" i="43"/>
  <c r="E35" i="43"/>
  <c r="G47" i="43"/>
  <c r="E26" i="43"/>
  <c r="E24" i="43"/>
  <c r="E16" i="43"/>
  <c r="E14" i="43"/>
  <c r="G34" i="43"/>
  <c r="M46" i="44"/>
  <c r="L46" i="44"/>
  <c r="E44" i="44"/>
  <c r="E42" i="44"/>
  <c r="E40" i="44"/>
  <c r="E39" i="44"/>
  <c r="E37" i="44"/>
  <c r="E35" i="44"/>
  <c r="E34" i="44"/>
  <c r="E33" i="44"/>
  <c r="E32" i="44"/>
  <c r="E31" i="44"/>
  <c r="E27" i="44"/>
  <c r="E26" i="44"/>
  <c r="E25" i="44"/>
  <c r="E24" i="44"/>
  <c r="E21" i="44"/>
  <c r="C21" i="44"/>
  <c r="J46" i="44"/>
  <c r="I46" i="44"/>
  <c r="M46" i="41"/>
  <c r="N46" i="41"/>
  <c r="D44" i="41"/>
  <c r="F43" i="41"/>
  <c r="D43" i="41"/>
  <c r="D42" i="41"/>
  <c r="I46" i="41"/>
  <c r="J46" i="41"/>
  <c r="O30" i="41"/>
  <c r="N30" i="41"/>
  <c r="M30" i="41"/>
  <c r="D28" i="41"/>
  <c r="K30" i="41"/>
  <c r="J30" i="41"/>
  <c r="O15" i="41"/>
  <c r="N15" i="41"/>
  <c r="M15" i="41"/>
  <c r="K15" i="41"/>
  <c r="J15" i="41"/>
  <c r="P43" i="40"/>
  <c r="J27" i="52" s="1"/>
  <c r="R43" i="40"/>
  <c r="G40" i="40"/>
  <c r="G39" i="40"/>
  <c r="G37" i="40"/>
  <c r="G36" i="40"/>
  <c r="G35" i="40"/>
  <c r="G34" i="40"/>
  <c r="E34" i="40"/>
  <c r="G33" i="40"/>
  <c r="K43" i="40"/>
  <c r="G32" i="40"/>
  <c r="I43" i="40"/>
  <c r="L43" i="40"/>
  <c r="Q21" i="40"/>
  <c r="G20" i="40"/>
  <c r="E20" i="40"/>
  <c r="E18" i="40"/>
  <c r="G17" i="40"/>
  <c r="E17" i="40"/>
  <c r="G16" i="40"/>
  <c r="G15" i="40"/>
  <c r="E15" i="40"/>
  <c r="G14" i="40"/>
  <c r="E14" i="40"/>
  <c r="G12" i="40"/>
  <c r="G11" i="40"/>
  <c r="K21" i="40"/>
  <c r="G10" i="40"/>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O15" i="39"/>
  <c r="J24" i="52" s="1"/>
  <c r="N15" i="39"/>
  <c r="F24" i="52" s="1"/>
  <c r="Q15" i="39"/>
  <c r="P15" i="39"/>
  <c r="F14" i="39"/>
  <c r="D14" i="39"/>
  <c r="F13" i="39"/>
  <c r="D13" i="39"/>
  <c r="F12" i="39"/>
  <c r="D12" i="39"/>
  <c r="K15" i="39"/>
  <c r="D11" i="39"/>
  <c r="D10" i="39"/>
  <c r="S20" i="48"/>
  <c r="R20" i="48"/>
  <c r="N20" i="48"/>
  <c r="F19" i="48"/>
  <c r="C19" i="48"/>
  <c r="F18" i="48"/>
  <c r="E18" i="48"/>
  <c r="F17" i="48"/>
  <c r="E17" i="48"/>
  <c r="F16" i="48"/>
  <c r="E16" i="48"/>
  <c r="C16" i="48"/>
  <c r="F15" i="48"/>
  <c r="C15" i="48"/>
  <c r="E14" i="48"/>
  <c r="C14" i="48"/>
  <c r="F13" i="48"/>
  <c r="E13" i="48"/>
  <c r="C13" i="48"/>
  <c r="F12" i="48"/>
  <c r="E12" i="48"/>
  <c r="C12" i="48"/>
  <c r="E11" i="48"/>
  <c r="M20" i="48"/>
  <c r="M42" i="38"/>
  <c r="L42" i="38"/>
  <c r="K42" i="38"/>
  <c r="D41" i="38"/>
  <c r="C41" i="38"/>
  <c r="C17" i="38" s="1"/>
  <c r="D40" i="38"/>
  <c r="C40" i="38"/>
  <c r="C16" i="38" s="1"/>
  <c r="D39" i="38"/>
  <c r="C39" i="38"/>
  <c r="C15" i="38" s="1"/>
  <c r="D38" i="38"/>
  <c r="C38" i="38"/>
  <c r="C14" i="38" s="1"/>
  <c r="C36" i="38"/>
  <c r="C13" i="38" s="1"/>
  <c r="G42" i="38"/>
  <c r="B50" i="21"/>
  <c r="D17" i="6"/>
  <c r="D18" i="6"/>
  <c r="D19" i="6"/>
  <c r="F17" i="46"/>
  <c r="F18" i="46"/>
  <c r="I17" i="51" s="1"/>
  <c r="C18" i="48"/>
  <c r="C25" i="10"/>
  <c r="B24" i="12"/>
  <c r="H42" i="38"/>
  <c r="F42" i="38"/>
  <c r="I19" i="52" s="1"/>
  <c r="D94" i="31"/>
  <c r="D55" i="31"/>
  <c r="V13" i="51"/>
  <c r="U13" i="51"/>
  <c r="T13" i="51"/>
  <c r="S13" i="51"/>
  <c r="R13" i="51"/>
  <c r="Q13" i="51"/>
  <c r="P13" i="51"/>
  <c r="O13" i="51"/>
  <c r="N13" i="51"/>
  <c r="M13" i="51"/>
  <c r="L13" i="51"/>
  <c r="K13" i="51"/>
  <c r="J13" i="51"/>
  <c r="C15" i="51"/>
  <c r="C8" i="38"/>
  <c r="C8" i="10"/>
  <c r="C9" i="10"/>
  <c r="C31" i="10"/>
  <c r="C24" i="9"/>
  <c r="D8" i="38"/>
  <c r="B1" i="51"/>
  <c r="B16" i="51"/>
  <c r="B1" i="12"/>
  <c r="C1" i="10"/>
  <c r="C13" i="9"/>
  <c r="C8" i="9"/>
  <c r="C9" i="9"/>
  <c r="E14" i="46"/>
  <c r="D11" i="6"/>
  <c r="B18" i="6"/>
  <c r="B17" i="6"/>
  <c r="C41" i="31"/>
  <c r="B37" i="31"/>
  <c r="B38" i="31"/>
  <c r="F14" i="46"/>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N42" i="38"/>
  <c r="F11" i="48"/>
  <c r="F10" i="48"/>
  <c r="E19" i="48"/>
  <c r="Q20" i="48"/>
  <c r="P20" i="48"/>
  <c r="O20" i="48"/>
  <c r="D13" i="51"/>
  <c r="B13" i="51"/>
  <c r="C13" i="51"/>
  <c r="B2" i="12"/>
  <c r="C2" i="10"/>
  <c r="B2" i="51"/>
  <c r="C26" i="43"/>
  <c r="F29" i="41"/>
  <c r="D29" i="41"/>
  <c r="F10" i="41"/>
  <c r="D40" i="41"/>
  <c r="I47" i="43"/>
  <c r="I10" i="44" s="1"/>
  <c r="J47" i="43"/>
  <c r="J10" i="44" s="1"/>
  <c r="G10" i="44"/>
  <c r="L47" i="43"/>
  <c r="L10" i="44" s="1"/>
  <c r="M47" i="43"/>
  <c r="M10" i="44" s="1"/>
  <c r="M14" i="44" s="1"/>
  <c r="N47" i="43"/>
  <c r="N10" i="44" s="1"/>
  <c r="K47" i="43"/>
  <c r="K10" i="44" s="1"/>
  <c r="C46" i="43"/>
  <c r="E46" i="43"/>
  <c r="C16" i="51"/>
  <c r="AA13" i="51"/>
  <c r="Z13" i="51"/>
  <c r="Y13" i="51"/>
  <c r="X13" i="51"/>
  <c r="W13" i="51"/>
  <c r="N49" i="43"/>
  <c r="N13" i="44"/>
  <c r="M49" i="43"/>
  <c r="M13" i="44" s="1"/>
  <c r="L49" i="43"/>
  <c r="L13" i="44" s="1"/>
  <c r="K49" i="43"/>
  <c r="K13" i="44" s="1"/>
  <c r="J49" i="43"/>
  <c r="N34" i="43"/>
  <c r="M34" i="43"/>
  <c r="L34" i="43"/>
  <c r="K34" i="43"/>
  <c r="J34" i="43"/>
  <c r="J12" i="44" s="1"/>
  <c r="I34" i="43"/>
  <c r="G50" i="43"/>
  <c r="N2" i="43"/>
  <c r="N1" i="43"/>
  <c r="M1" i="58" s="1"/>
  <c r="C44" i="44"/>
  <c r="C43" i="44"/>
  <c r="E43" i="44"/>
  <c r="C42" i="44"/>
  <c r="E41" i="44"/>
  <c r="C40" i="44"/>
  <c r="E38" i="44"/>
  <c r="C38" i="44"/>
  <c r="C36" i="44"/>
  <c r="C35" i="44"/>
  <c r="C34" i="44"/>
  <c r="C32" i="44"/>
  <c r="E30" i="44"/>
  <c r="C30" i="44"/>
  <c r="E29" i="44"/>
  <c r="C28" i="44"/>
  <c r="C26" i="44"/>
  <c r="C24" i="44"/>
  <c r="C23" i="44"/>
  <c r="E23" i="44"/>
  <c r="E22" i="44"/>
  <c r="C22" i="44"/>
  <c r="C20" i="44"/>
  <c r="N2" i="44"/>
  <c r="N1" i="44"/>
  <c r="F42" i="41"/>
  <c r="O46" i="41"/>
  <c r="F27" i="41"/>
  <c r="D27" i="41"/>
  <c r="D26" i="41"/>
  <c r="L30" i="41"/>
  <c r="F30" i="52" s="1"/>
  <c r="F13" i="41"/>
  <c r="D13" i="41"/>
  <c r="D11" i="41"/>
  <c r="O2" i="41"/>
  <c r="O1" i="41"/>
  <c r="Q43" i="40"/>
  <c r="O43" i="40"/>
  <c r="N21" i="40"/>
  <c r="M21" i="40"/>
  <c r="G19" i="40"/>
  <c r="E19" i="40"/>
  <c r="G18" i="40"/>
  <c r="O21" i="40"/>
  <c r="E16" i="40"/>
  <c r="R2" i="40"/>
  <c r="R1" i="40"/>
  <c r="M40" i="39"/>
  <c r="L40" i="39"/>
  <c r="D37" i="39"/>
  <c r="F34" i="39"/>
  <c r="D34" i="39"/>
  <c r="D31" i="39"/>
  <c r="F30" i="39"/>
  <c r="F25" i="39"/>
  <c r="D25" i="39"/>
  <c r="F24" i="39"/>
  <c r="D23" i="39"/>
  <c r="F10" i="39"/>
  <c r="I15" i="39"/>
  <c r="I24" i="52" s="1"/>
  <c r="Q2" i="39"/>
  <c r="Q1" i="39"/>
  <c r="S2" i="48"/>
  <c r="S1" i="48"/>
  <c r="J13" i="44"/>
  <c r="J50" i="43"/>
  <c r="I13" i="44"/>
  <c r="K46" i="44"/>
  <c r="E20" i="44"/>
  <c r="E28" i="44"/>
  <c r="E36" i="44"/>
  <c r="C37" i="44"/>
  <c r="E45" i="44"/>
  <c r="C44" i="43"/>
  <c r="E31" i="40"/>
  <c r="E32" i="40"/>
  <c r="E33" i="40"/>
  <c r="E35" i="40"/>
  <c r="E37" i="40"/>
  <c r="E39" i="40"/>
  <c r="E40" i="40"/>
  <c r="E41" i="40"/>
  <c r="R21" i="40"/>
  <c r="G13" i="40"/>
  <c r="E10" i="40"/>
  <c r="I40" i="39"/>
  <c r="O40" i="39"/>
  <c r="J40" i="39"/>
  <c r="I15" i="41"/>
  <c r="F15" i="41" s="1"/>
  <c r="F11" i="41"/>
  <c r="G11" i="41" s="1"/>
  <c r="N46" i="44"/>
  <c r="C48" i="43"/>
  <c r="I21" i="40"/>
  <c r="E21" i="40" s="1"/>
  <c r="D26" i="52" s="1"/>
  <c r="E12" i="40"/>
  <c r="G31" i="40"/>
  <c r="G38" i="40"/>
  <c r="G41" i="40"/>
  <c r="I30" i="41"/>
  <c r="F30" i="41" s="1"/>
  <c r="L46" i="41"/>
  <c r="F31" i="52" s="1"/>
  <c r="F44" i="41"/>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C1" i="51"/>
  <c r="C2" i="51"/>
  <c r="J21" i="40"/>
  <c r="E13" i="40"/>
  <c r="F13" i="40" s="1"/>
  <c r="H15" i="41"/>
  <c r="D15" i="41" s="1"/>
  <c r="L15" i="41"/>
  <c r="F29" i="52" s="1"/>
  <c r="F26"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D15" i="51"/>
  <c r="G13" i="44"/>
  <c r="C49" i="43"/>
  <c r="C13" i="44" s="1"/>
  <c r="M12" i="44"/>
  <c r="N12" i="44"/>
  <c r="G12" i="44"/>
  <c r="K12" i="44"/>
  <c r="C10" i="43"/>
  <c r="C35" i="43"/>
  <c r="H34" i="43"/>
  <c r="E34" i="43" s="1"/>
  <c r="E12" i="44" s="1"/>
  <c r="H49" i="43"/>
  <c r="E49" i="43" s="1"/>
  <c r="F25" i="41"/>
  <c r="F41" i="41"/>
  <c r="J15" i="39"/>
  <c r="D1" i="51"/>
  <c r="D2" i="51"/>
  <c r="D16" i="51"/>
  <c r="E15" i="51"/>
  <c r="E13" i="44"/>
  <c r="H13" i="44"/>
  <c r="E45" i="43"/>
  <c r="E16" i="51"/>
  <c r="F15" i="51"/>
  <c r="E1" i="51"/>
  <c r="E2" i="51"/>
  <c r="F16" i="51"/>
  <c r="G15" i="51"/>
  <c r="F1" i="51"/>
  <c r="F2" i="51"/>
  <c r="G16" i="51"/>
  <c r="H15" i="51"/>
  <c r="G1" i="51"/>
  <c r="G2" i="51"/>
  <c r="H1" i="51"/>
  <c r="H2" i="51"/>
  <c r="H16" i="51"/>
  <c r="I15" i="51"/>
  <c r="J15" i="51"/>
  <c r="J1" i="51"/>
  <c r="I16" i="51"/>
  <c r="I1" i="51"/>
  <c r="I2" i="51"/>
  <c r="H41" i="31"/>
  <c r="C12" i="9"/>
  <c r="D29" i="10"/>
  <c r="D30" i="31"/>
  <c r="C29" i="10"/>
  <c r="C17" i="9"/>
  <c r="M3" i="58"/>
  <c r="D2" i="21"/>
  <c r="D1" i="21"/>
  <c r="C2" i="28"/>
  <c r="C1" i="28"/>
  <c r="M2" i="58"/>
  <c r="E2" i="58"/>
  <c r="M11" i="58"/>
  <c r="M12" i="58"/>
  <c r="F11" i="58"/>
  <c r="F12" i="58" s="1"/>
  <c r="H11" i="58"/>
  <c r="H12" i="58" s="1"/>
  <c r="K11" i="58"/>
  <c r="K12" i="58" s="1"/>
  <c r="J11" i="58"/>
  <c r="J12" i="58" s="1"/>
  <c r="L12" i="58"/>
  <c r="I11" i="58"/>
  <c r="I12" i="58"/>
  <c r="G11" i="58"/>
  <c r="G12" i="58" s="1"/>
  <c r="C10" i="10"/>
  <c r="D14" i="6"/>
  <c r="C9" i="12"/>
  <c r="D12" i="6"/>
  <c r="D13" i="6" s="1"/>
  <c r="D10" i="6"/>
  <c r="D9" i="6"/>
  <c r="H2" i="53"/>
  <c r="H1" i="53"/>
  <c r="A20" i="19"/>
  <c r="A21" i="19"/>
  <c r="A22" i="19"/>
  <c r="A23" i="19"/>
  <c r="A24" i="19"/>
  <c r="A25" i="19"/>
  <c r="D10" i="11"/>
  <c r="C10" i="11"/>
  <c r="D26" i="10"/>
  <c r="C37" i="31"/>
  <c r="C26" i="10"/>
  <c r="C24"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7" i="10"/>
  <c r="C16" i="9"/>
  <c r="B14" i="6"/>
  <c r="B13" i="6"/>
  <c r="D15" i="5"/>
  <c r="D5" i="5"/>
  <c r="C25" i="9"/>
  <c r="C23" i="9"/>
  <c r="C22" i="9"/>
  <c r="D19" i="9"/>
  <c r="C19" i="9"/>
  <c r="C18" i="9"/>
  <c r="B12" i="6"/>
  <c r="B8" i="6"/>
  <c r="D21" i="10"/>
  <c r="C18" i="6"/>
  <c r="C8" i="50"/>
  <c r="B24" i="6"/>
  <c r="E17" i="6"/>
  <c r="C9" i="50"/>
  <c r="D24" i="6"/>
  <c r="C24" i="6"/>
  <c r="E19" i="6"/>
  <c r="E18" i="6"/>
  <c r="K15" i="51"/>
  <c r="D36" i="38"/>
  <c r="C37" i="38"/>
  <c r="C17" i="6"/>
  <c r="J29" i="52"/>
  <c r="F34" i="52"/>
  <c r="C19" i="6"/>
  <c r="B23" i="6"/>
  <c r="B22" i="6"/>
  <c r="D23" i="6"/>
  <c r="D22" i="6"/>
  <c r="L15" i="51"/>
  <c r="K1" i="51"/>
  <c r="F26" i="52"/>
  <c r="I29" i="52"/>
  <c r="E22" i="6"/>
  <c r="E23" i="6"/>
  <c r="L1" i="51"/>
  <c r="L2" i="51"/>
  <c r="L16" i="51"/>
  <c r="M15" i="51"/>
  <c r="E24" i="6"/>
  <c r="B9" i="12"/>
  <c r="M16" i="51"/>
  <c r="N15" i="51"/>
  <c r="M1" i="51"/>
  <c r="M2" i="51"/>
  <c r="N16" i="51"/>
  <c r="O15" i="51"/>
  <c r="N1" i="51"/>
  <c r="N2" i="51"/>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A1" i="51"/>
  <c r="AA2" i="51"/>
  <c r="G42" i="40"/>
  <c r="J43" i="40"/>
  <c r="G43" i="40" s="1"/>
  <c r="H36" i="40" s="1"/>
  <c r="H15" i="39"/>
  <c r="K14" i="44" l="1"/>
  <c r="F33" i="52" s="1"/>
  <c r="F19" i="52"/>
  <c r="F10" i="40"/>
  <c r="I27" i="52"/>
  <c r="E1" i="58"/>
  <c r="F27" i="52"/>
  <c r="J34" i="52"/>
  <c r="H12" i="44"/>
  <c r="J19" i="52"/>
  <c r="K50" i="43"/>
  <c r="L14" i="44"/>
  <c r="G14" i="44"/>
  <c r="F21" i="40"/>
  <c r="J14" i="44"/>
  <c r="N50" i="43"/>
  <c r="J31" i="52"/>
  <c r="C47" i="43"/>
  <c r="C10" i="44" s="1"/>
  <c r="E43" i="40"/>
  <c r="F34" i="40" s="1"/>
  <c r="D42" i="38"/>
  <c r="H19" i="52" s="1"/>
  <c r="N14" i="44"/>
  <c r="D29" i="52"/>
  <c r="E13" i="41"/>
  <c r="E15" i="41"/>
  <c r="H38" i="40"/>
  <c r="H41" i="40"/>
  <c r="H34" i="40"/>
  <c r="H40" i="40"/>
  <c r="H39" i="40"/>
  <c r="H32" i="40"/>
  <c r="H31" i="40"/>
  <c r="H27" i="52"/>
  <c r="H33" i="40"/>
  <c r="H37" i="40"/>
  <c r="D50" i="21"/>
  <c r="E42" i="38"/>
  <c r="E19" i="52" s="1"/>
  <c r="C35" i="38"/>
  <c r="C42" i="38" s="1"/>
  <c r="L20" i="48"/>
  <c r="E10" i="48"/>
  <c r="F39" i="40"/>
  <c r="F35" i="40"/>
  <c r="E29" i="52"/>
  <c r="E11" i="41"/>
  <c r="C18" i="38"/>
  <c r="H42" i="40"/>
  <c r="H35" i="40"/>
  <c r="F20" i="40"/>
  <c r="F17" i="40"/>
  <c r="F19" i="40"/>
  <c r="F14" i="40"/>
  <c r="F12" i="40"/>
  <c r="F16" i="40"/>
  <c r="H20" i="48"/>
  <c r="C11" i="48"/>
  <c r="H30" i="41"/>
  <c r="D25" i="41"/>
  <c r="H30" i="52"/>
  <c r="F18" i="40"/>
  <c r="E11" i="40"/>
  <c r="F11" i="40" s="1"/>
  <c r="D15" i="39"/>
  <c r="E24" i="52"/>
  <c r="I30" i="52"/>
  <c r="G13" i="41"/>
  <c r="G15" i="41"/>
  <c r="H29" i="52"/>
  <c r="G10" i="41"/>
  <c r="L50" i="43"/>
  <c r="J35" i="52" s="1"/>
  <c r="L12" i="44"/>
  <c r="E27" i="52"/>
  <c r="E26" i="52"/>
  <c r="L21" i="40"/>
  <c r="G21" i="40" s="1"/>
  <c r="F15" i="39"/>
  <c r="K40" i="39"/>
  <c r="F40" i="39" s="1"/>
  <c r="M50" i="43"/>
  <c r="F35" i="52" s="1"/>
  <c r="D10" i="41"/>
  <c r="E10" i="41" s="1"/>
  <c r="C50" i="21"/>
  <c r="H16" i="52" s="1"/>
  <c r="J20" i="48"/>
  <c r="F14" i="48"/>
  <c r="F20" i="48" s="1"/>
  <c r="C17" i="48"/>
  <c r="F11" i="39"/>
  <c r="F23" i="39"/>
  <c r="F27" i="39"/>
  <c r="F31" i="39"/>
  <c r="P21" i="40"/>
  <c r="J26" i="52" s="1"/>
  <c r="K20" i="48"/>
  <c r="C10" i="48"/>
  <c r="D12" i="41"/>
  <c r="E12" i="41" s="1"/>
  <c r="D14" i="41"/>
  <c r="E14" i="41" s="1"/>
  <c r="F28" i="41"/>
  <c r="G28" i="41" s="1"/>
  <c r="J30" i="52"/>
  <c r="E36" i="40"/>
  <c r="F36" i="40" s="1"/>
  <c r="E38" i="40"/>
  <c r="F38" i="40" s="1"/>
  <c r="E42" i="40"/>
  <c r="F42" i="40" s="1"/>
  <c r="F12" i="41"/>
  <c r="G12" i="41" s="1"/>
  <c r="F14" i="41"/>
  <c r="G14" i="41" s="1"/>
  <c r="F40" i="41"/>
  <c r="K46" i="41"/>
  <c r="I31" i="52" s="1"/>
  <c r="G46" i="44"/>
  <c r="C19" i="44"/>
  <c r="C25" i="44"/>
  <c r="C27" i="44"/>
  <c r="C29" i="44"/>
  <c r="C31" i="44"/>
  <c r="C33" i="44"/>
  <c r="C39" i="44"/>
  <c r="C41" i="44"/>
  <c r="C45" i="44"/>
  <c r="G27" i="41"/>
  <c r="G29" i="41"/>
  <c r="G25" i="41"/>
  <c r="H40" i="39"/>
  <c r="D40" i="39" s="1"/>
  <c r="D20" i="39"/>
  <c r="D41" i="41"/>
  <c r="H46" i="41"/>
  <c r="H46" i="44"/>
  <c r="E19" i="44"/>
  <c r="F15" i="40"/>
  <c r="I50" i="43"/>
  <c r="E35" i="52" s="1"/>
  <c r="I12" i="44"/>
  <c r="I14" i="44" s="1"/>
  <c r="C34" i="43"/>
  <c r="C12" i="44" s="1"/>
  <c r="F46" i="41"/>
  <c r="G26" i="41"/>
  <c r="C18" i="43"/>
  <c r="C37" i="43"/>
  <c r="C45" i="43"/>
  <c r="H47" i="43"/>
  <c r="I20" i="48"/>
  <c r="E15" i="48"/>
  <c r="J33" i="52" l="1"/>
  <c r="F41" i="40"/>
  <c r="F40" i="40"/>
  <c r="F31" i="40"/>
  <c r="C14" i="44"/>
  <c r="D12" i="44" s="1"/>
  <c r="F33" i="40"/>
  <c r="F32" i="40"/>
  <c r="D8" i="26"/>
  <c r="E9" i="26" s="1"/>
  <c r="D9" i="38"/>
  <c r="D10" i="38" s="1"/>
  <c r="D27" i="52"/>
  <c r="H38" i="52"/>
  <c r="F37" i="40"/>
  <c r="E33" i="52"/>
  <c r="H14" i="40"/>
  <c r="H16" i="40"/>
  <c r="H21" i="40"/>
  <c r="H18" i="40"/>
  <c r="H17" i="40"/>
  <c r="H13" i="40"/>
  <c r="H26" i="52"/>
  <c r="H20" i="40"/>
  <c r="H11" i="40"/>
  <c r="H12" i="40"/>
  <c r="H15" i="40"/>
  <c r="H19" i="40"/>
  <c r="H10" i="40"/>
  <c r="G15" i="48"/>
  <c r="G18" i="48"/>
  <c r="G16" i="48"/>
  <c r="G13" i="48"/>
  <c r="G11" i="48"/>
  <c r="G19" i="48"/>
  <c r="G10" i="48"/>
  <c r="G17" i="48"/>
  <c r="G12" i="48"/>
  <c r="C20" i="48"/>
  <c r="D10" i="48" s="1"/>
  <c r="I3" i="51" s="1"/>
  <c r="E30" i="52"/>
  <c r="D30" i="41"/>
  <c r="D46" i="41"/>
  <c r="E31" i="52"/>
  <c r="C46" i="44"/>
  <c r="E34" i="52"/>
  <c r="I26" i="52"/>
  <c r="E11" i="39"/>
  <c r="E14" i="39"/>
  <c r="E12" i="39"/>
  <c r="E10" i="39"/>
  <c r="E13" i="39"/>
  <c r="D24" i="52"/>
  <c r="D42" i="39"/>
  <c r="F42" i="39"/>
  <c r="G12" i="39"/>
  <c r="G11" i="39"/>
  <c r="H24" i="52"/>
  <c r="G13" i="39"/>
  <c r="G14" i="39"/>
  <c r="G10" i="39"/>
  <c r="E20" i="48"/>
  <c r="G20" i="48" s="1"/>
  <c r="E47" i="43"/>
  <c r="E10" i="44" s="1"/>
  <c r="E14" i="44" s="1"/>
  <c r="H10" i="44"/>
  <c r="H14" i="44" s="1"/>
  <c r="I33" i="52" s="1"/>
  <c r="H50" i="43"/>
  <c r="C50" i="43"/>
  <c r="E46" i="44"/>
  <c r="I34" i="52"/>
  <c r="G44" i="41"/>
  <c r="G43" i="41"/>
  <c r="G42" i="41"/>
  <c r="H31" i="52"/>
  <c r="G40" i="41"/>
  <c r="G41" i="41"/>
  <c r="G14" i="48"/>
  <c r="C9" i="38"/>
  <c r="C10" i="38" s="1"/>
  <c r="D19" i="52"/>
  <c r="D10" i="44" l="1"/>
  <c r="D33" i="52"/>
  <c r="D13" i="44"/>
  <c r="E34" i="39"/>
  <c r="E38" i="39"/>
  <c r="E37" i="39"/>
  <c r="E31" i="39"/>
  <c r="E24" i="39"/>
  <c r="E35" i="39"/>
  <c r="E29" i="39"/>
  <c r="E25" i="39"/>
  <c r="E33" i="39"/>
  <c r="E40" i="39"/>
  <c r="E28" i="39"/>
  <c r="E21" i="39"/>
  <c r="E39" i="39"/>
  <c r="E22" i="39"/>
  <c r="E26" i="39"/>
  <c r="E30" i="39"/>
  <c r="E23" i="39"/>
  <c r="E27" i="39"/>
  <c r="E36" i="39"/>
  <c r="E20" i="39"/>
  <c r="E32" i="39"/>
  <c r="D23" i="44"/>
  <c r="D39" i="44"/>
  <c r="D38" i="44"/>
  <c r="D21" i="44"/>
  <c r="D34" i="44"/>
  <c r="D46" i="44"/>
  <c r="D20" i="44"/>
  <c r="D25" i="44"/>
  <c r="D27" i="44"/>
  <c r="D30" i="44"/>
  <c r="D44" i="44"/>
  <c r="D19" i="44"/>
  <c r="D29" i="44"/>
  <c r="D31" i="44"/>
  <c r="D33" i="44"/>
  <c r="D42" i="44"/>
  <c r="D41" i="44"/>
  <c r="D26" i="44"/>
  <c r="D36" i="44"/>
  <c r="D35" i="44"/>
  <c r="D40" i="44"/>
  <c r="D45" i="44"/>
  <c r="D24" i="44"/>
  <c r="D22" i="44"/>
  <c r="D37" i="44"/>
  <c r="D43" i="44"/>
  <c r="D28" i="44"/>
  <c r="D32" i="44"/>
  <c r="D34" i="52"/>
  <c r="D20" i="48"/>
  <c r="D15" i="48"/>
  <c r="I8" i="51" s="1"/>
  <c r="D13" i="48"/>
  <c r="I6" i="51" s="1"/>
  <c r="D12" i="48"/>
  <c r="I5" i="51" s="1"/>
  <c r="D18" i="48"/>
  <c r="I11" i="51" s="1"/>
  <c r="D19" i="48"/>
  <c r="I12" i="51" s="1"/>
  <c r="D14" i="48"/>
  <c r="I7" i="51" s="1"/>
  <c r="D16" i="48"/>
  <c r="I9" i="51" s="1"/>
  <c r="E44" i="41"/>
  <c r="E42" i="41"/>
  <c r="E40" i="41"/>
  <c r="D31" i="52"/>
  <c r="E43" i="41"/>
  <c r="E41" i="41"/>
  <c r="F12" i="44"/>
  <c r="H33" i="52"/>
  <c r="F10" i="44"/>
  <c r="F13" i="44"/>
  <c r="D44" i="43"/>
  <c r="D36" i="43"/>
  <c r="D27" i="43"/>
  <c r="D18" i="43"/>
  <c r="D10" i="43"/>
  <c r="D47" i="43"/>
  <c r="D43" i="43"/>
  <c r="D35" i="43"/>
  <c r="D25" i="43"/>
  <c r="D17" i="43"/>
  <c r="D39" i="43"/>
  <c r="D28" i="43"/>
  <c r="D15" i="43"/>
  <c r="D50" i="43"/>
  <c r="C12" i="58" s="1"/>
  <c r="D38" i="43"/>
  <c r="D24" i="43"/>
  <c r="D14" i="43"/>
  <c r="B12" i="58"/>
  <c r="D49" i="43"/>
  <c r="D37" i="43"/>
  <c r="D23" i="43"/>
  <c r="D13" i="43"/>
  <c r="D48" i="43"/>
  <c r="D30" i="43"/>
  <c r="D11" i="43"/>
  <c r="D45" i="43"/>
  <c r="D29" i="43"/>
  <c r="D46" i="43"/>
  <c r="D34" i="43"/>
  <c r="D19" i="43"/>
  <c r="D35" i="52"/>
  <c r="D33" i="43"/>
  <c r="D16" i="43"/>
  <c r="D31" i="43"/>
  <c r="D12" i="43"/>
  <c r="D22" i="43"/>
  <c r="D20" i="43"/>
  <c r="D26" i="43"/>
  <c r="D21" i="43"/>
  <c r="D42" i="43"/>
  <c r="D41" i="43"/>
  <c r="D40" i="43"/>
  <c r="D11" i="48"/>
  <c r="I4" i="51" s="1"/>
  <c r="G33" i="39"/>
  <c r="G30" i="39"/>
  <c r="G21" i="39"/>
  <c r="G38" i="39"/>
  <c r="G35" i="39"/>
  <c r="G37" i="39"/>
  <c r="G26" i="39"/>
  <c r="G20" i="39"/>
  <c r="G40" i="39"/>
  <c r="G23" i="39"/>
  <c r="G32" i="39"/>
  <c r="G36" i="39"/>
  <c r="G27" i="39"/>
  <c r="G34" i="39"/>
  <c r="G31" i="39"/>
  <c r="G24" i="39"/>
  <c r="G39" i="39"/>
  <c r="G28" i="39"/>
  <c r="G22" i="39"/>
  <c r="G25" i="39"/>
  <c r="G29" i="39"/>
  <c r="F43" i="44"/>
  <c r="F32" i="44"/>
  <c r="F46" i="44"/>
  <c r="F45" i="44"/>
  <c r="F40" i="44"/>
  <c r="F22" i="44"/>
  <c r="F36" i="44"/>
  <c r="F25" i="44"/>
  <c r="F38" i="44"/>
  <c r="F23" i="44"/>
  <c r="F29" i="44"/>
  <c r="F42" i="44"/>
  <c r="F31" i="44"/>
  <c r="F33" i="44"/>
  <c r="H34" i="52"/>
  <c r="F19" i="44"/>
  <c r="F44" i="44"/>
  <c r="F39" i="44"/>
  <c r="F26" i="44"/>
  <c r="F24" i="44"/>
  <c r="F30" i="44"/>
  <c r="F34" i="44"/>
  <c r="F28" i="44"/>
  <c r="F20" i="44"/>
  <c r="F21" i="44"/>
  <c r="F37" i="44"/>
  <c r="F41" i="44"/>
  <c r="F27" i="44"/>
  <c r="F35" i="44"/>
  <c r="D17" i="48"/>
  <c r="I10" i="51" s="1"/>
  <c r="E50" i="43"/>
  <c r="I35" i="52"/>
  <c r="E27" i="41"/>
  <c r="E28" i="41"/>
  <c r="E26" i="41"/>
  <c r="D30" i="52"/>
  <c r="E29" i="41"/>
  <c r="E25" i="41"/>
  <c r="I13" i="51" l="1"/>
  <c r="F14" i="44"/>
  <c r="D14" i="44"/>
  <c r="B11" i="58"/>
  <c r="C10" i="58"/>
  <c r="C11" i="58" s="1"/>
  <c r="F47" i="43"/>
  <c r="F43" i="43"/>
  <c r="F35" i="43"/>
  <c r="F25" i="43"/>
  <c r="F17" i="43"/>
  <c r="F42" i="43"/>
  <c r="F34" i="43"/>
  <c r="F24" i="43"/>
  <c r="F16" i="43"/>
  <c r="F48" i="43"/>
  <c r="F36" i="43"/>
  <c r="F22" i="43"/>
  <c r="F12" i="43"/>
  <c r="F26" i="43"/>
  <c r="F45" i="43"/>
  <c r="F33" i="43"/>
  <c r="F21" i="43"/>
  <c r="F11" i="43"/>
  <c r="F46" i="43"/>
  <c r="F44" i="43"/>
  <c r="F31" i="43"/>
  <c r="F20" i="43"/>
  <c r="F10" i="43"/>
  <c r="F37" i="43"/>
  <c r="F15" i="43"/>
  <c r="F30" i="43"/>
  <c r="F14" i="43"/>
  <c r="F40" i="43"/>
  <c r="F23" i="43"/>
  <c r="H35" i="52"/>
  <c r="H37" i="52" s="1"/>
  <c r="F39" i="43"/>
  <c r="F19" i="43"/>
  <c r="D12" i="58"/>
  <c r="F38" i="43"/>
  <c r="F18" i="43"/>
  <c r="F27" i="43"/>
  <c r="F13" i="43"/>
  <c r="F50" i="43"/>
  <c r="E12" i="58" s="1"/>
  <c r="F49" i="43"/>
  <c r="F41" i="43"/>
  <c r="F29" i="43"/>
  <c r="F28" i="43"/>
  <c r="D11" i="58" l="1"/>
  <c r="E10" i="58"/>
  <c r="E11" i="58" s="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January/2024</t>
  </si>
  <si>
    <t>Note Balance as of End of Period - Febr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0" fontId="7" fillId="0" borderId="12" xfId="0" applyFont="1" applyBorder="1" applyAlignment="1">
      <alignment horizontal="left" vertical="center"/>
    </xf>
    <xf numFmtId="1" fontId="0" fillId="0" borderId="12" xfId="0" applyNumberFormat="1" applyFill="1" applyBorder="1" applyAlignment="1">
      <alignment horizontal="right"/>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no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116"/>
            <c:invertIfNegative val="0"/>
            <c:bubble3D val="0"/>
            <c:extLst>
              <c:ext xmlns:c16="http://schemas.microsoft.com/office/drawing/2014/chart" uri="{C3380CC4-5D6E-409C-BE32-E72D297353CC}">
                <c16:uniqueId val="{00000046-2380-445B-9FCB-4B0A2D039CB1}"/>
              </c:ext>
            </c:extLst>
          </c:dPt>
          <c:dPt>
            <c:idx val="117"/>
            <c:invertIfNegative val="0"/>
            <c:bubble3D val="0"/>
            <c:extLst>
              <c:ext xmlns:c16="http://schemas.microsoft.com/office/drawing/2014/chart" uri="{C3380CC4-5D6E-409C-BE32-E72D297353CC}">
                <c16:uniqueId val="{00000048-2380-445B-9FCB-4B0A2D039CB1}"/>
              </c:ext>
            </c:extLst>
          </c:dPt>
          <c:dPt>
            <c:idx val="118"/>
            <c:invertIfNegative val="0"/>
            <c:bubble3D val="0"/>
            <c:extLst>
              <c:ext xmlns:c16="http://schemas.microsoft.com/office/drawing/2014/chart" uri="{C3380CC4-5D6E-409C-BE32-E72D297353CC}">
                <c16:uniqueId val="{0000004A-2380-445B-9FCB-4B0A2D039CB1}"/>
              </c:ext>
            </c:extLst>
          </c:dPt>
          <c:dPt>
            <c:idx val="119"/>
            <c:invertIfNegative val="0"/>
            <c:bubble3D val="0"/>
            <c:extLst>
              <c:ext xmlns:c16="http://schemas.microsoft.com/office/drawing/2014/chart" uri="{C3380CC4-5D6E-409C-BE32-E72D297353CC}">
                <c16:uniqueId val="{0000004C-2380-445B-9FCB-4B0A2D039CB1}"/>
              </c:ext>
            </c:extLst>
          </c:dPt>
          <c:dPt>
            <c:idx val="12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2533303.82999998</c:v>
                </c:pt>
                <c:pt idx="8">
                  <c:v>346583765.11000007</c:v>
                </c:pt>
                <c:pt idx="9">
                  <c:v>317215902.5291062</c:v>
                </c:pt>
                <c:pt idx="10">
                  <c:v>290393803.00296134</c:v>
                </c:pt>
                <c:pt idx="11">
                  <c:v>265010737.72528696</c:v>
                </c:pt>
                <c:pt idx="12">
                  <c:v>241033060.00335169</c:v>
                </c:pt>
                <c:pt idx="13">
                  <c:v>219033353.09291175</c:v>
                </c:pt>
                <c:pt idx="14">
                  <c:v>198441213.19572404</c:v>
                </c:pt>
                <c:pt idx="15">
                  <c:v>179517972.16269743</c:v>
                </c:pt>
                <c:pt idx="16">
                  <c:v>161758354.17548901</c:v>
                </c:pt>
                <c:pt idx="17">
                  <c:v>145036032.19964162</c:v>
                </c:pt>
                <c:pt idx="18">
                  <c:v>129364596.57902344</c:v>
                </c:pt>
                <c:pt idx="19">
                  <c:v>114864987.53289047</c:v>
                </c:pt>
                <c:pt idx="20">
                  <c:v>101451673.64930336</c:v>
                </c:pt>
                <c:pt idx="21">
                  <c:v>88959704.000227526</c:v>
                </c:pt>
                <c:pt idx="22">
                  <c:v>77550469.452053621</c:v>
                </c:pt>
                <c:pt idx="23">
                  <c:v>67172025.564784408</c:v>
                </c:pt>
                <c:pt idx="24">
                  <c:v>58958555.142870888</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39</c15:sqref>
                  </c15:fullRef>
                </c:ext>
              </c:extLst>
              <c:f>'Run Out Schedule'!$A$9:$A$33</c:f>
              <c:numCache>
                <c:formatCode>mm/yyyy</c:formatCode>
                <c:ptCount val="25"/>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numCache>
            </c:numRef>
          </c:cat>
          <c:val>
            <c:numRef>
              <c:extLst>
                <c:ext xmlns:c15="http://schemas.microsoft.com/office/drawing/2012/chart" uri="{02D57815-91ED-43cb-92C2-25804820EDAC}">
                  <c15:fullRef>
                    <c15:sqref>'Run Out Schedule'!$C$9:$C$39</c15:sqref>
                  </c15:fullRef>
                </c:ext>
              </c:extLst>
              <c:f>'Run Out Schedule'!$C$9:$C$33</c:f>
              <c:numCache>
                <c:formatCode>_([$R$ -416]* #,##0.00_);_([$R$ -416]* \(#,##0.00\);_([$R$ -416]* "-"??_);_(@_)</c:formatCode>
                <c:ptCount val="25"/>
                <c:pt idx="0">
                  <c:v>3650992.22</c:v>
                </c:pt>
                <c:pt idx="1">
                  <c:v>25406051.760000002</c:v>
                </c:pt>
                <c:pt idx="2">
                  <c:v>24291874.219999999</c:v>
                </c:pt>
                <c:pt idx="3">
                  <c:v>23310315.370000001</c:v>
                </c:pt>
                <c:pt idx="4">
                  <c:v>21968396.600000001</c:v>
                </c:pt>
                <c:pt idx="5">
                  <c:v>21026295.030000001</c:v>
                </c:pt>
                <c:pt idx="6">
                  <c:v>20329432.309999999</c:v>
                </c:pt>
                <c:pt idx="7">
                  <c:v>19604111.23</c:v>
                </c:pt>
                <c:pt idx="8">
                  <c:v>18553455.199999999</c:v>
                </c:pt>
                <c:pt idx="9">
                  <c:v>17748064.579999998</c:v>
                </c:pt>
                <c:pt idx="10">
                  <c:v>16910942.600000001</c:v>
                </c:pt>
                <c:pt idx="11">
                  <c:v>15825628.42</c:v>
                </c:pt>
                <c:pt idx="12">
                  <c:v>14774700.23</c:v>
                </c:pt>
                <c:pt idx="13">
                  <c:v>12497122.6</c:v>
                </c:pt>
                <c:pt idx="14">
                  <c:v>11686288.220000001</c:v>
                </c:pt>
                <c:pt idx="15">
                  <c:v>11156246.199999999</c:v>
                </c:pt>
                <c:pt idx="16">
                  <c:v>10323447.27</c:v>
                </c:pt>
                <c:pt idx="17">
                  <c:v>9825783.0299999993</c:v>
                </c:pt>
                <c:pt idx="18">
                  <c:v>9390759.7200000007</c:v>
                </c:pt>
                <c:pt idx="19">
                  <c:v>8890332.3300000001</c:v>
                </c:pt>
                <c:pt idx="20">
                  <c:v>8191951.4199999999</c:v>
                </c:pt>
                <c:pt idx="21">
                  <c:v>7379732.8200000003</c:v>
                </c:pt>
                <c:pt idx="22">
                  <c:v>6531331.7000000002</c:v>
                </c:pt>
                <c:pt idx="23">
                  <c:v>5605632.2999999998</c:v>
                </c:pt>
                <c:pt idx="24">
                  <c:v>5152051.1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pt idx="6">
                  <c:v>0.51543007222587001</c:v>
                </c:pt>
                <c:pt idx="7">
                  <c:v>0.7102380052890063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pt idx="6">
                  <c:v>0.18122127380170716</c:v>
                </c:pt>
                <c:pt idx="7">
                  <c:v>9.6713260294673212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pt idx="6">
                  <c:v>9.7833223900196983E-2</c:v>
                </c:pt>
                <c:pt idx="7">
                  <c:v>7.253494522100491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pt idx="6">
                  <c:v>4.8588312541037425E-2</c:v>
                </c:pt>
                <c:pt idx="7">
                  <c:v>2.3422742727616169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pt idx="6">
                  <c:v>2.757715036112935E-2</c:v>
                </c:pt>
                <c:pt idx="7">
                  <c:v>1.284472988288628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pt idx="6">
                  <c:v>2.4294156270518712E-2</c:v>
                </c:pt>
                <c:pt idx="7">
                  <c:v>1.322251605591235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pt idx="6">
                  <c:v>4.9901510177281679E-2</c:v>
                </c:pt>
                <c:pt idx="7">
                  <c:v>1.284472988288628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pt idx="6">
                  <c:v>5.5154300722258701E-2</c:v>
                </c:pt>
                <c:pt idx="7">
                  <c:v>5.817907064601435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pt idx="6">
                  <c:v>3.7236753946113922E-3</c:v>
                </c:pt>
                <c:pt idx="7">
                  <c:v>5.776805742942016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1</xdr:row>
      <xdr:rowOff>114300</xdr:rowOff>
    </xdr:from>
    <xdr:to>
      <xdr:col>0</xdr:col>
      <xdr:colOff>0</xdr:colOff>
      <xdr:row>66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9"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3" sqref="C1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8" t="s">
        <v>95</v>
      </c>
      <c r="C4" s="789"/>
      <c r="D4" s="772" t="s">
        <v>96</v>
      </c>
      <c r="E4" s="773"/>
      <c r="F4" s="773"/>
      <c r="G4" s="773"/>
      <c r="H4" s="773"/>
      <c r="I4" s="774"/>
    </row>
    <row r="5" spans="1:10">
      <c r="B5" s="85" t="s">
        <v>66</v>
      </c>
      <c r="C5" s="721">
        <v>45351</v>
      </c>
      <c r="D5" s="792" t="s">
        <v>204</v>
      </c>
      <c r="E5" s="793"/>
      <c r="F5" s="367">
        <v>0</v>
      </c>
      <c r="G5" s="775" t="s">
        <v>215</v>
      </c>
      <c r="H5" s="776"/>
      <c r="I5" s="770">
        <v>0</v>
      </c>
    </row>
    <row r="6" spans="1:10">
      <c r="B6" s="86" t="s">
        <v>7</v>
      </c>
      <c r="C6" s="722">
        <v>8</v>
      </c>
      <c r="D6" s="783" t="s">
        <v>206</v>
      </c>
      <c r="E6" s="784"/>
      <c r="F6" s="368">
        <v>0</v>
      </c>
      <c r="G6" s="777"/>
      <c r="H6" s="778"/>
      <c r="I6" s="771"/>
    </row>
    <row r="7" spans="1:10" ht="12.75" customHeight="1">
      <c r="B7" s="86" t="s">
        <v>65</v>
      </c>
      <c r="C7" s="720">
        <v>45370</v>
      </c>
      <c r="D7" s="783" t="s">
        <v>207</v>
      </c>
      <c r="E7" s="784"/>
      <c r="F7" s="366">
        <v>0</v>
      </c>
      <c r="G7" s="775" t="s">
        <v>218</v>
      </c>
      <c r="H7" s="776"/>
      <c r="I7" s="771">
        <v>0</v>
      </c>
    </row>
    <row r="8" spans="1:10">
      <c r="B8" s="86" t="s">
        <v>6</v>
      </c>
      <c r="C8" s="720">
        <v>45328</v>
      </c>
      <c r="D8" s="783" t="s">
        <v>209</v>
      </c>
      <c r="E8" s="784"/>
      <c r="F8" s="366">
        <v>0</v>
      </c>
      <c r="G8" s="777"/>
      <c r="H8" s="778"/>
      <c r="I8" s="771"/>
    </row>
    <row r="9" spans="1:10">
      <c r="B9" s="86" t="s">
        <v>64</v>
      </c>
      <c r="C9" s="720">
        <v>45357</v>
      </c>
      <c r="D9" s="783" t="s">
        <v>210</v>
      </c>
      <c r="E9" s="784"/>
      <c r="F9" s="366">
        <v>0</v>
      </c>
      <c r="G9" s="779" t="s">
        <v>216</v>
      </c>
      <c r="H9" s="780"/>
      <c r="I9" s="771">
        <v>0</v>
      </c>
    </row>
    <row r="10" spans="1:10">
      <c r="B10" s="86" t="s">
        <v>68</v>
      </c>
      <c r="C10" s="720">
        <v>45296</v>
      </c>
      <c r="D10" s="783" t="s">
        <v>230</v>
      </c>
      <c r="E10" s="784"/>
      <c r="F10" s="366">
        <v>0</v>
      </c>
      <c r="G10" s="781"/>
      <c r="H10" s="782"/>
      <c r="I10" s="771"/>
    </row>
    <row r="11" spans="1:10">
      <c r="B11" s="86" t="s">
        <v>67</v>
      </c>
      <c r="C11" s="720">
        <v>45328</v>
      </c>
      <c r="D11" s="783" t="s">
        <v>211</v>
      </c>
      <c r="E11" s="784"/>
      <c r="F11" s="366">
        <v>0</v>
      </c>
      <c r="G11" s="785" t="s">
        <v>217</v>
      </c>
      <c r="H11" s="784"/>
      <c r="I11" s="366">
        <v>0</v>
      </c>
    </row>
    <row r="12" spans="1:10">
      <c r="B12" s="86" t="s">
        <v>480</v>
      </c>
      <c r="C12" s="723">
        <v>0.1115</v>
      </c>
      <c r="D12" s="783" t="s">
        <v>212</v>
      </c>
      <c r="E12" s="784"/>
      <c r="F12" s="366">
        <v>0</v>
      </c>
      <c r="G12" s="785" t="s">
        <v>219</v>
      </c>
      <c r="H12" s="784"/>
      <c r="I12" s="366">
        <v>0</v>
      </c>
    </row>
    <row r="13" spans="1:10">
      <c r="B13" s="86"/>
      <c r="C13" s="87"/>
      <c r="D13" s="783" t="s">
        <v>213</v>
      </c>
      <c r="E13" s="784"/>
      <c r="F13" s="366">
        <v>0</v>
      </c>
      <c r="G13" s="785" t="s">
        <v>220</v>
      </c>
      <c r="H13" s="784"/>
      <c r="I13" s="366">
        <v>0</v>
      </c>
    </row>
    <row r="14" spans="1:10" ht="13.5" thickBot="1">
      <c r="B14" s="88"/>
      <c r="C14" s="89"/>
      <c r="D14" s="790" t="s">
        <v>214</v>
      </c>
      <c r="E14" s="787"/>
      <c r="F14" s="369">
        <v>0</v>
      </c>
      <c r="G14" s="786"/>
      <c r="H14" s="787"/>
      <c r="I14" s="89"/>
    </row>
    <row r="15" spans="1:10" ht="3" customHeight="1" thickBot="1">
      <c r="D15" s="84"/>
    </row>
    <row r="16" spans="1:10" ht="13.5" thickBot="1">
      <c r="B16" s="788" t="s">
        <v>97</v>
      </c>
      <c r="C16" s="789"/>
      <c r="D16" s="39"/>
      <c r="G16" s="95"/>
      <c r="H16" s="95"/>
      <c r="I16" s="95"/>
      <c r="J16" s="95"/>
    </row>
    <row r="17" spans="1:13">
      <c r="B17" s="91" t="s">
        <v>91</v>
      </c>
      <c r="C17" s="90">
        <v>0</v>
      </c>
      <c r="G17" s="95"/>
      <c r="H17" s="95"/>
      <c r="I17" s="95"/>
      <c r="J17" s="95"/>
    </row>
    <row r="18" spans="1:13">
      <c r="B18" s="91" t="s">
        <v>93</v>
      </c>
      <c r="C18" s="90">
        <v>0</v>
      </c>
      <c r="G18" s="769"/>
      <c r="H18" s="769"/>
      <c r="I18" s="768"/>
      <c r="J18" s="95"/>
    </row>
    <row r="19" spans="1:13">
      <c r="B19" s="86" t="s">
        <v>98</v>
      </c>
      <c r="C19" s="93" t="s">
        <v>104</v>
      </c>
      <c r="G19" s="769"/>
      <c r="H19" s="769"/>
      <c r="I19" s="768"/>
      <c r="J19" s="95"/>
    </row>
    <row r="20" spans="1:13">
      <c r="B20" s="86" t="s">
        <v>99</v>
      </c>
      <c r="C20" s="93" t="s">
        <v>104</v>
      </c>
      <c r="G20" s="769"/>
      <c r="H20" s="769"/>
      <c r="I20" s="768"/>
      <c r="J20" s="95"/>
    </row>
    <row r="21" spans="1:13">
      <c r="B21" s="86" t="s">
        <v>100</v>
      </c>
      <c r="C21" s="93" t="s">
        <v>104</v>
      </c>
      <c r="G21" s="769"/>
      <c r="H21" s="769"/>
      <c r="I21" s="768"/>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91" t="s">
        <v>48</v>
      </c>
      <c r="C47" s="791"/>
      <c r="D47" s="762">
        <v>45111</v>
      </c>
      <c r="G47" s="31"/>
      <c r="H47" s="32"/>
      <c r="I47" s="31"/>
    </row>
    <row r="48" spans="1:10" ht="15.5">
      <c r="B48" s="767" t="s">
        <v>8</v>
      </c>
      <c r="C48" s="767"/>
      <c r="D48" s="662">
        <v>45110</v>
      </c>
      <c r="G48" s="31"/>
      <c r="H48" s="32"/>
      <c r="I48" s="31"/>
    </row>
    <row r="49" spans="2:9" ht="15.5">
      <c r="B49" s="767" t="s">
        <v>79</v>
      </c>
      <c r="C49" s="767"/>
      <c r="D49" s="754">
        <v>0.15298</v>
      </c>
      <c r="G49" s="31"/>
      <c r="H49" s="32"/>
      <c r="I49" s="31"/>
    </row>
    <row r="50" spans="2:9" hidden="1">
      <c r="B50" s="767" t="s">
        <v>80</v>
      </c>
      <c r="C50" s="767"/>
      <c r="D50" s="755">
        <v>0.01</v>
      </c>
    </row>
    <row r="51" spans="2:9" hidden="1">
      <c r="B51" s="767" t="s">
        <v>81</v>
      </c>
      <c r="C51" s="767"/>
      <c r="D51" s="756">
        <v>2.9999999999999997E-4</v>
      </c>
    </row>
    <row r="52" spans="2:9">
      <c r="B52" s="767" t="s">
        <v>82</v>
      </c>
      <c r="C52" s="767"/>
      <c r="D52" s="755">
        <v>0.11</v>
      </c>
    </row>
    <row r="53" spans="2:9">
      <c r="B53" s="767" t="s">
        <v>94</v>
      </c>
      <c r="C53" s="767"/>
      <c r="D53" s="755">
        <v>0.1</v>
      </c>
    </row>
    <row r="54" spans="2:9">
      <c r="B54" s="767" t="s">
        <v>83</v>
      </c>
      <c r="C54" s="767"/>
      <c r="D54" s="756">
        <v>0.01</v>
      </c>
    </row>
    <row r="55" spans="2:9">
      <c r="B55" s="767" t="s">
        <v>84</v>
      </c>
      <c r="C55" s="767"/>
      <c r="D55" s="757">
        <f>C33</f>
        <v>7860000</v>
      </c>
    </row>
    <row r="56" spans="2:9" hidden="1">
      <c r="B56" s="767" t="s">
        <v>86</v>
      </c>
      <c r="C56" s="767"/>
      <c r="D56" s="756">
        <v>5.8999999999999999E-3</v>
      </c>
    </row>
    <row r="57" spans="2:9" hidden="1">
      <c r="B57" s="767" t="s">
        <v>87</v>
      </c>
      <c r="C57" s="767"/>
      <c r="D57" s="756">
        <v>0</v>
      </c>
    </row>
    <row r="58" spans="2:9" hidden="1">
      <c r="B58" s="767" t="s">
        <v>88</v>
      </c>
      <c r="C58" s="767"/>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67" t="s">
        <v>126</v>
      </c>
      <c r="C77" s="767"/>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94" t="s">
        <v>175</v>
      </c>
      <c r="C87" s="794"/>
      <c r="D87" s="97">
        <v>0</v>
      </c>
    </row>
    <row r="88" spans="2:4">
      <c r="B88" s="794" t="s">
        <v>179</v>
      </c>
      <c r="C88" s="794"/>
      <c r="D88" s="97">
        <v>0</v>
      </c>
    </row>
    <row r="89" spans="2:4">
      <c r="B89" s="794" t="s">
        <v>176</v>
      </c>
      <c r="C89" s="794"/>
      <c r="D89" s="97">
        <v>0</v>
      </c>
    </row>
    <row r="90" spans="2:4">
      <c r="B90" s="794" t="s">
        <v>180</v>
      </c>
      <c r="C90" s="794"/>
      <c r="D90" s="97">
        <v>0</v>
      </c>
    </row>
    <row r="91" spans="2:4">
      <c r="B91" s="794" t="s">
        <v>178</v>
      </c>
      <c r="C91" s="794"/>
      <c r="D91" s="97">
        <v>0</v>
      </c>
    </row>
    <row r="92" spans="2:4">
      <c r="B92" s="794" t="s">
        <v>177</v>
      </c>
      <c r="C92" s="794"/>
      <c r="D92" s="97">
        <v>0</v>
      </c>
    </row>
    <row r="93" spans="2:4">
      <c r="B93" s="791" t="s">
        <v>119</v>
      </c>
      <c r="C93" s="791"/>
      <c r="D93" s="748">
        <v>43337</v>
      </c>
    </row>
    <row r="94" spans="2:4">
      <c r="B94" s="791" t="s">
        <v>327</v>
      </c>
      <c r="C94" s="791"/>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9.03.2024</v>
      </c>
    </row>
    <row r="2" spans="1:15" ht="14.25" customHeight="1">
      <c r="A2" s="215"/>
      <c r="B2" s="216"/>
      <c r="C2" s="130"/>
      <c r="D2" s="130"/>
      <c r="E2" s="129"/>
      <c r="F2" s="129"/>
      <c r="G2" s="129"/>
      <c r="H2" s="129"/>
      <c r="I2" s="222"/>
      <c r="J2" s="222"/>
      <c r="K2" s="222"/>
      <c r="L2" s="222"/>
      <c r="M2" s="222"/>
      <c r="N2" s="132" t="str">
        <f>CONCATENATE("Period: ",TEXT(Input!$C$5,"MM.AAAA")," / Period No. ",Input!$C$6)</f>
        <v>Period: 02.2024 / Period No. 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9.03.2024</v>
      </c>
    </row>
    <row r="2" spans="1:5" ht="14.25" customHeight="1">
      <c r="A2" s="129"/>
      <c r="B2" s="216"/>
      <c r="C2" s="132" t="str">
        <f>CONCATENATE("Period: ",TEXT(Input!$C$5,"MM.AAAA")," / Period No. ",Input!$C$6)</f>
        <v>Period: 02.2024 / Period No. 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9" sqref="C19"/>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9.03.2024</v>
      </c>
      <c r="D1" s="132" t="str">
        <f>CONCATENATE("Publication Date: ",TEXT(Input!C7,"DD.MM.AAAA"))</f>
        <v>Publication Date: 19.03.2024</v>
      </c>
      <c r="E1" s="64"/>
      <c r="F1" s="49"/>
      <c r="G1" s="830"/>
      <c r="H1" s="830"/>
      <c r="I1" s="830"/>
      <c r="J1" s="830"/>
      <c r="K1" s="830"/>
    </row>
    <row r="2" spans="1:11" ht="14.25" customHeight="1">
      <c r="A2" s="129"/>
      <c r="B2" s="216"/>
      <c r="C2" s="132" t="str">
        <f>CONCATENATE("Period: ",TEXT(Input!$C$5,"MM.AAAA")," / Period No. ",Input!$C$6)</f>
        <v>Period: 02.2024 / Period No. 8</v>
      </c>
      <c r="D2" s="132" t="str">
        <f>CONCATENATE("Period: ",TEXT(Input!$C$5,"MM.AAAA")," / Period No. ",Input!$C$6)</f>
        <v>Period: 02.2024 / Period No. 8</v>
      </c>
      <c r="E2" s="64"/>
      <c r="F2" s="49"/>
      <c r="G2" s="831"/>
      <c r="H2" s="831"/>
      <c r="I2" s="831"/>
      <c r="J2" s="831"/>
      <c r="K2" s="831"/>
    </row>
    <row r="3" spans="1:11" ht="14.25" customHeight="1">
      <c r="A3" s="129"/>
      <c r="B3" s="129"/>
      <c r="C3" s="378" t="s">
        <v>236</v>
      </c>
      <c r="D3" s="378" t="s">
        <v>236</v>
      </c>
      <c r="E3" s="225"/>
      <c r="F3" s="49"/>
      <c r="G3" s="832"/>
      <c r="H3" s="832"/>
      <c r="I3" s="832"/>
      <c r="J3" s="832"/>
      <c r="K3" s="832"/>
    </row>
    <row r="4" spans="1:11" ht="12" customHeight="1">
      <c r="A4" s="16"/>
      <c r="B4" s="13"/>
      <c r="C4" s="239"/>
      <c r="D4" s="8"/>
      <c r="E4" s="239"/>
      <c r="F4" s="239"/>
      <c r="G4" s="3"/>
      <c r="H4" s="827"/>
      <c r="I4" s="827"/>
      <c r="J4" s="827"/>
      <c r="K4" s="23"/>
    </row>
    <row r="5" spans="1:11" ht="15.75" customHeight="1">
      <c r="A5" s="18" t="s">
        <v>235</v>
      </c>
      <c r="C5" s="8"/>
      <c r="D5" s="8"/>
      <c r="E5" s="8"/>
      <c r="F5" s="8"/>
      <c r="G5" s="8"/>
      <c r="H5" s="829"/>
      <c r="I5" s="829"/>
      <c r="J5" s="829"/>
      <c r="K5" s="7"/>
    </row>
    <row r="6" spans="1:11" ht="15.5">
      <c r="A6" s="18"/>
      <c r="B6" s="241"/>
      <c r="C6" s="8"/>
      <c r="D6" s="8"/>
      <c r="E6" s="8"/>
      <c r="F6" s="8"/>
      <c r="G6" s="3"/>
      <c r="H6" s="828"/>
      <c r="I6" s="828"/>
      <c r="J6" s="828"/>
      <c r="K6" s="240"/>
    </row>
    <row r="7" spans="1:11" s="6" customFormat="1" ht="12.75" customHeight="1">
      <c r="A7" s="37"/>
      <c r="B7" s="247" t="s">
        <v>5</v>
      </c>
      <c r="C7" s="675">
        <f>Input!C5</f>
        <v>45351</v>
      </c>
      <c r="D7" s="675"/>
      <c r="E7" s="254"/>
      <c r="F7" s="37"/>
      <c r="G7" s="37"/>
      <c r="H7" s="37"/>
      <c r="I7" s="37"/>
      <c r="J7" s="37"/>
      <c r="K7" s="37"/>
    </row>
    <row r="8" spans="1:11" s="6" customFormat="1" ht="12.75" customHeight="1">
      <c r="A8" s="37"/>
      <c r="B8" s="248" t="s">
        <v>6</v>
      </c>
      <c r="C8" s="251">
        <f>Input!C8</f>
        <v>45328</v>
      </c>
      <c r="D8" s="251"/>
      <c r="E8" s="251"/>
      <c r="F8" s="37"/>
      <c r="G8" s="37"/>
      <c r="H8" s="37"/>
      <c r="I8" s="37"/>
      <c r="J8" s="37"/>
      <c r="K8" s="37"/>
    </row>
    <row r="9" spans="1:11" s="6" customFormat="1" ht="12.75" customHeight="1">
      <c r="A9" s="37"/>
      <c r="B9" s="247" t="s">
        <v>151</v>
      </c>
      <c r="C9" s="675" t="str">
        <f>CONCATENATE(TEXT(Input!C10,"DD/MM/AAAA")," until ",TEXT(Input!C11,"DD/MM/AAAAA"))</f>
        <v>05/01/2024 until 06/02/2024</v>
      </c>
      <c r="D9" s="675"/>
      <c r="E9" s="251"/>
      <c r="F9" s="37"/>
      <c r="G9" s="37"/>
      <c r="H9" s="37"/>
      <c r="I9" s="37"/>
      <c r="J9" s="37"/>
      <c r="K9" s="37"/>
    </row>
    <row r="10" spans="1:11" s="6" customFormat="1" ht="12.75" customHeight="1">
      <c r="A10" s="37"/>
      <c r="B10" s="248" t="s">
        <v>152</v>
      </c>
      <c r="C10" s="673">
        <f>NETWORKDAYS(Input!C10,Input!C11,Feriado!A2:A937)</f>
        <v>23</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11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4272866.925758540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379024165.77502406</v>
      </c>
      <c r="D19" s="494">
        <v>0</v>
      </c>
      <c r="F19" s="243"/>
      <c r="G19" s="249"/>
      <c r="I19" s="243"/>
      <c r="J19" s="243"/>
      <c r="K19" s="46"/>
    </row>
    <row r="20" spans="1:15" s="19" customFormat="1" ht="12.75" customHeight="1">
      <c r="A20" s="46"/>
      <c r="B20" s="46" t="s">
        <v>484</v>
      </c>
      <c r="C20" s="494">
        <v>344024165.77502406</v>
      </c>
      <c r="D20" s="494">
        <v>0</v>
      </c>
      <c r="F20" s="245"/>
      <c r="G20" s="250"/>
      <c r="I20" s="245"/>
      <c r="J20" s="245"/>
      <c r="K20" s="46"/>
    </row>
    <row r="21" spans="1:15" s="19" customFormat="1" ht="12.75" customHeight="1">
      <c r="A21" s="46"/>
      <c r="B21" s="256" t="s">
        <v>497</v>
      </c>
      <c r="C21" s="495">
        <f>+C19-C20</f>
        <v>3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61.040956082264863</v>
      </c>
      <c r="D24" s="496">
        <v>0</v>
      </c>
      <c r="F24" s="102"/>
      <c r="G24" s="102"/>
      <c r="I24" s="102"/>
      <c r="J24" s="102"/>
      <c r="K24" s="46"/>
    </row>
    <row r="25" spans="1:15" s="19" customFormat="1" ht="12.75" customHeight="1">
      <c r="A25" s="46"/>
      <c r="B25" s="46" t="s">
        <v>497</v>
      </c>
      <c r="C25" s="496">
        <f>+C21/C26</f>
        <v>500</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3"/>
      <c r="F27" s="833"/>
      <c r="G27" s="46"/>
      <c r="H27" s="833"/>
      <c r="I27" s="833"/>
      <c r="J27" s="833"/>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743427042190461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382533303.82999998</v>
      </c>
      <c r="D34" s="385"/>
      <c r="E34" s="22"/>
      <c r="F34" s="826"/>
      <c r="G34" s="826"/>
      <c r="H34" s="826"/>
      <c r="I34" s="826"/>
      <c r="J34" s="826"/>
      <c r="K34" s="46"/>
    </row>
    <row r="35" spans="1:11" s="19" customFormat="1" ht="12.75" customHeight="1">
      <c r="A35" s="46"/>
      <c r="B35" s="724" t="s">
        <v>662</v>
      </c>
      <c r="C35" s="725">
        <v>346583765.11000007</v>
      </c>
      <c r="D35" s="385"/>
      <c r="E35" s="22"/>
      <c r="F35" s="826"/>
      <c r="G35" s="826"/>
      <c r="H35" s="826"/>
      <c r="I35" s="826"/>
      <c r="J35" s="826"/>
      <c r="K35" s="46"/>
    </row>
    <row r="36" spans="1:11" s="19" customFormat="1" ht="12.75" customHeight="1">
      <c r="A36" s="46"/>
      <c r="B36" s="724"/>
      <c r="C36" s="725"/>
      <c r="D36" s="385"/>
      <c r="E36" s="22"/>
      <c r="F36" s="826"/>
      <c r="G36" s="826"/>
      <c r="H36" s="826"/>
      <c r="I36" s="826"/>
      <c r="J36" s="826"/>
      <c r="K36" s="46"/>
    </row>
    <row r="37" spans="1:11" ht="13">
      <c r="B37" s="727" t="s">
        <v>486</v>
      </c>
      <c r="C37" s="726" t="s">
        <v>644</v>
      </c>
    </row>
    <row r="38" spans="1:11" ht="12.5">
      <c r="B38" s="737" t="s">
        <v>661</v>
      </c>
      <c r="C38" s="728">
        <v>65037372.56000001</v>
      </c>
    </row>
    <row r="39" spans="1:11" ht="12.5">
      <c r="B39" s="724" t="s">
        <v>662</v>
      </c>
      <c r="C39" s="725">
        <v>73183330.609999999</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B1" sqref="B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9.03.2024</v>
      </c>
    </row>
    <row r="2" spans="1:21" ht="14.25" customHeight="1">
      <c r="A2" s="216"/>
      <c r="B2" s="130"/>
      <c r="C2" s="130"/>
      <c r="D2" s="132" t="str">
        <f>CONCATENATE("Period: ",TEXT(Input!$C$5,"MM.AAAA")," / Period No. ",Input!$C$6)</f>
        <v>Period: 02.2024 / Period No. 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5" sqref="B5"/>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9.03.2024</v>
      </c>
      <c r="C1" s="265" t="str">
        <f>CONCATENATE("Publication Date: ",TEXT(Input!C7,"DD.MM.AAAA"))</f>
        <v>Publication Date: 19.03.2024</v>
      </c>
    </row>
    <row r="2" spans="1:3" ht="14.25" customHeight="1">
      <c r="A2" s="129"/>
      <c r="B2" s="132" t="str">
        <f>CONCATENATE("Period: ",TEXT(Input!$C$5,"MM.AAAA")," / Period No. ",Input!$C$6)</f>
        <v>Period: 02.2024 / Period No. 8</v>
      </c>
      <c r="C2" s="132" t="str">
        <f>CONCATENATE("Period: ",TEXT(Input!$C$5,"MM.AAAA")," / Period No. ",Input!$C$6)</f>
        <v>Period: 02.2024 / Period No. 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344024165.77502406</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49295691.091459572</v>
      </c>
      <c r="C14" s="501"/>
    </row>
    <row r="15" spans="1:3" ht="12.5">
      <c r="A15" s="244" t="s">
        <v>331</v>
      </c>
      <c r="B15" s="766">
        <v>-167285.75</v>
      </c>
      <c r="C15" s="501"/>
    </row>
    <row r="16" spans="1:3" ht="12.5">
      <c r="A16" s="244" t="s">
        <v>332</v>
      </c>
      <c r="B16" s="499">
        <v>114337.86000001431</v>
      </c>
      <c r="C16" s="501"/>
    </row>
    <row r="17" spans="1:3" ht="12.5">
      <c r="A17" s="244" t="s">
        <v>333</v>
      </c>
      <c r="B17" s="766">
        <v>-4272866.9257585406</v>
      </c>
      <c r="C17" s="501"/>
    </row>
    <row r="18" spans="1:3" ht="12.5">
      <c r="A18" s="244" t="s">
        <v>334</v>
      </c>
      <c r="B18" s="499">
        <v>0</v>
      </c>
      <c r="C18" s="501"/>
    </row>
    <row r="19" spans="1:3" ht="12.5">
      <c r="A19" s="387" t="s">
        <v>335</v>
      </c>
      <c r="B19" s="766">
        <v>-7549473.0466999998</v>
      </c>
      <c r="C19" s="502"/>
    </row>
    <row r="20" spans="1:3" ht="12.5">
      <c r="A20" s="387" t="s">
        <v>336</v>
      </c>
      <c r="B20" s="499">
        <v>-35000000</v>
      </c>
      <c r="C20" s="502"/>
    </row>
    <row r="21" spans="1:3" ht="12.5">
      <c r="A21" s="387" t="s">
        <v>337</v>
      </c>
      <c r="B21" s="766">
        <v>0</v>
      </c>
      <c r="C21" s="502"/>
    </row>
    <row r="22" spans="1:3" ht="12.5">
      <c r="A22" s="387" t="s">
        <v>338</v>
      </c>
      <c r="B22" s="499">
        <v>-2420000</v>
      </c>
      <c r="C22" s="502"/>
    </row>
    <row r="23" spans="1:3" ht="12.5">
      <c r="A23" s="387" t="s">
        <v>339</v>
      </c>
      <c r="B23" s="766">
        <v>-403.22900104522705</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9.03.2024</v>
      </c>
      <c r="D1" s="112"/>
    </row>
    <row r="2" spans="1:8" ht="14.25" customHeight="1">
      <c r="A2" s="216"/>
      <c r="B2" s="130"/>
      <c r="C2" s="132" t="str">
        <f>CONCATENATE("Period: ",TEXT(Input!$C$5,"MM.AAAA")," / Period No. ",Input!$C$6)</f>
        <v>Period: 02.2024 / Period No. 8</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19490767.71000004</v>
      </c>
      <c r="C15" s="101">
        <v>0</v>
      </c>
      <c r="D15" s="371"/>
      <c r="F15" s="105"/>
      <c r="G15" s="100"/>
      <c r="H15" s="99"/>
    </row>
    <row r="16" spans="1:8" s="65" customFormat="1" ht="14.15" customHeight="1">
      <c r="A16" s="273">
        <f t="shared" si="0"/>
        <v>45292</v>
      </c>
      <c r="B16" s="101">
        <v>382533303.82999998</v>
      </c>
      <c r="C16" s="101">
        <v>0</v>
      </c>
      <c r="D16" s="371"/>
      <c r="F16" s="105"/>
      <c r="G16" s="100"/>
      <c r="H16" s="99"/>
    </row>
    <row r="17" spans="1:8" s="65" customFormat="1" ht="14.15" customHeight="1">
      <c r="A17" s="273">
        <f t="shared" si="0"/>
        <v>45323</v>
      </c>
      <c r="B17" s="101">
        <v>346583765.11000007</v>
      </c>
      <c r="C17" s="101">
        <v>0</v>
      </c>
      <c r="D17" s="371"/>
      <c r="F17" s="105"/>
      <c r="G17" s="100"/>
      <c r="H17" s="99"/>
    </row>
    <row r="18" spans="1:8" s="65" customFormat="1" ht="14.15" customHeight="1">
      <c r="A18" s="273">
        <f t="shared" si="0"/>
        <v>45352</v>
      </c>
      <c r="B18" s="101">
        <v>317215902.5291062</v>
      </c>
      <c r="C18" s="101">
        <v>0</v>
      </c>
      <c r="D18" s="371"/>
      <c r="F18" s="105"/>
      <c r="G18" s="100"/>
      <c r="H18" s="99"/>
    </row>
    <row r="19" spans="1:8" s="65" customFormat="1" ht="14.15" customHeight="1">
      <c r="A19" s="273">
        <f t="shared" si="0"/>
        <v>45383</v>
      </c>
      <c r="B19" s="101">
        <v>290393803.00296134</v>
      </c>
      <c r="C19" s="101">
        <v>0</v>
      </c>
      <c r="D19" s="371"/>
      <c r="F19" s="105"/>
      <c r="G19" s="100"/>
      <c r="H19" s="99"/>
    </row>
    <row r="20" spans="1:8" s="65" customFormat="1" ht="14.15" customHeight="1">
      <c r="A20" s="273">
        <f t="shared" si="0"/>
        <v>45413</v>
      </c>
      <c r="B20" s="101">
        <v>265010737.72528696</v>
      </c>
      <c r="C20" s="101">
        <v>0</v>
      </c>
      <c r="D20" s="371"/>
      <c r="F20" s="105"/>
      <c r="G20" s="100"/>
      <c r="H20" s="99"/>
    </row>
    <row r="21" spans="1:8" s="65" customFormat="1" ht="14.15" customHeight="1">
      <c r="A21" s="273">
        <f t="shared" si="0"/>
        <v>45444</v>
      </c>
      <c r="B21" s="101">
        <v>241033060.00335169</v>
      </c>
      <c r="C21" s="101">
        <v>0</v>
      </c>
      <c r="D21" s="371"/>
      <c r="F21" s="105"/>
      <c r="G21" s="100"/>
      <c r="H21" s="99"/>
    </row>
    <row r="22" spans="1:8" s="65" customFormat="1" ht="14.15" customHeight="1">
      <c r="A22" s="273">
        <f t="shared" si="0"/>
        <v>45474</v>
      </c>
      <c r="B22" s="101">
        <v>219033353.09291175</v>
      </c>
      <c r="C22" s="101">
        <v>0</v>
      </c>
      <c r="D22" s="371"/>
      <c r="F22" s="105"/>
      <c r="G22" s="100"/>
      <c r="H22" s="99"/>
    </row>
    <row r="23" spans="1:8" s="65" customFormat="1" ht="14.15" customHeight="1">
      <c r="A23" s="273">
        <f t="shared" si="0"/>
        <v>45505</v>
      </c>
      <c r="B23" s="101">
        <v>198441213.19572404</v>
      </c>
      <c r="C23" s="101">
        <v>0</v>
      </c>
      <c r="D23" s="371"/>
      <c r="F23" s="105"/>
      <c r="G23" s="100"/>
      <c r="H23" s="99"/>
    </row>
    <row r="24" spans="1:8" s="65" customFormat="1" ht="14.15" customHeight="1">
      <c r="A24" s="273">
        <f t="shared" si="0"/>
        <v>45536</v>
      </c>
      <c r="B24" s="101">
        <v>179517972.16269743</v>
      </c>
      <c r="C24" s="101">
        <v>0</v>
      </c>
      <c r="D24" s="371"/>
      <c r="F24" s="105"/>
      <c r="G24" s="100"/>
      <c r="H24" s="99"/>
    </row>
    <row r="25" spans="1:8" s="65" customFormat="1" ht="14.15" customHeight="1">
      <c r="A25" s="273">
        <f t="shared" si="0"/>
        <v>45566</v>
      </c>
      <c r="B25" s="101">
        <v>161758354.17548901</v>
      </c>
      <c r="C25" s="101">
        <v>0</v>
      </c>
      <c r="D25" s="371"/>
      <c r="F25" s="105"/>
      <c r="G25" s="100"/>
      <c r="H25" s="99"/>
    </row>
    <row r="26" spans="1:8" s="65" customFormat="1" ht="14.15" customHeight="1">
      <c r="A26" s="273">
        <f t="shared" si="0"/>
        <v>45597</v>
      </c>
      <c r="B26" s="101">
        <v>145036032.19964162</v>
      </c>
      <c r="C26" s="101">
        <v>0</v>
      </c>
      <c r="D26" s="371"/>
      <c r="F26" s="105"/>
      <c r="G26" s="100"/>
      <c r="H26" s="99"/>
    </row>
    <row r="27" spans="1:8" s="65" customFormat="1" ht="14.15" customHeight="1">
      <c r="A27" s="273">
        <f t="shared" si="0"/>
        <v>45627</v>
      </c>
      <c r="B27" s="101">
        <v>129364596.57902344</v>
      </c>
      <c r="C27" s="101">
        <v>0</v>
      </c>
      <c r="D27" s="371"/>
      <c r="F27" s="105"/>
      <c r="G27" s="100"/>
      <c r="H27" s="99"/>
    </row>
    <row r="28" spans="1:8" s="65" customFormat="1" ht="14.15" customHeight="1">
      <c r="A28" s="273">
        <f t="shared" si="0"/>
        <v>45658</v>
      </c>
      <c r="B28" s="101">
        <v>114864987.53289047</v>
      </c>
      <c r="C28" s="101">
        <v>0</v>
      </c>
      <c r="D28" s="371"/>
      <c r="F28" s="105"/>
      <c r="G28" s="100"/>
      <c r="H28" s="99"/>
    </row>
    <row r="29" spans="1:8" s="65" customFormat="1" ht="14.15" customHeight="1">
      <c r="A29" s="273">
        <f t="shared" si="0"/>
        <v>45689</v>
      </c>
      <c r="B29" s="101">
        <v>101451673.64930336</v>
      </c>
      <c r="C29" s="101">
        <v>0</v>
      </c>
      <c r="D29" s="371"/>
      <c r="F29" s="105"/>
      <c r="G29" s="100"/>
      <c r="H29" s="99"/>
    </row>
    <row r="30" spans="1:8" s="65" customFormat="1" ht="14.15" customHeight="1">
      <c r="A30" s="273">
        <f t="shared" si="0"/>
        <v>45717</v>
      </c>
      <c r="B30" s="101">
        <v>88959704.000227526</v>
      </c>
      <c r="C30" s="101">
        <v>0</v>
      </c>
      <c r="D30" s="371"/>
      <c r="F30" s="105"/>
      <c r="G30" s="100"/>
      <c r="H30" s="99"/>
    </row>
    <row r="31" spans="1:8" s="65" customFormat="1" ht="14.15" customHeight="1">
      <c r="A31" s="273">
        <f t="shared" si="0"/>
        <v>45748</v>
      </c>
      <c r="B31" s="101">
        <v>77550469.452053621</v>
      </c>
      <c r="C31" s="101">
        <v>0</v>
      </c>
      <c r="D31" s="371"/>
      <c r="F31" s="105"/>
      <c r="G31" s="100"/>
      <c r="H31" s="99"/>
    </row>
    <row r="32" spans="1:8" s="65" customFormat="1" ht="14.15" customHeight="1">
      <c r="A32" s="273">
        <f t="shared" si="0"/>
        <v>45778</v>
      </c>
      <c r="B32" s="101">
        <v>67172025.564784408</v>
      </c>
      <c r="C32" s="101">
        <v>0</v>
      </c>
      <c r="D32" s="371"/>
      <c r="F32" s="105"/>
      <c r="G32" s="100"/>
      <c r="H32" s="99"/>
    </row>
    <row r="33" spans="1:8" s="65" customFormat="1" ht="14.15" customHeight="1">
      <c r="A33" s="273">
        <f t="shared" si="0"/>
        <v>45809</v>
      </c>
      <c r="B33" s="101">
        <v>58958555.142870888</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9.03.2024</v>
      </c>
      <c r="B1" s="154"/>
    </row>
    <row r="2" spans="1:2" ht="14.25" customHeight="1">
      <c r="A2" s="132" t="str">
        <f>CONCATENATE("Period: ",TEXT(Input!$C$5,"MM.AAAA")," / Period No. ",Input!$C$6)</f>
        <v>Period: 02.2024 / Period No. 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B24" sqref="B2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9.03.2024</v>
      </c>
    </row>
    <row r="2" spans="1:4" ht="14.25" customHeight="1">
      <c r="A2" s="129"/>
      <c r="B2" s="129"/>
      <c r="C2" s="129"/>
      <c r="D2" s="132" t="str">
        <f>CONCATENATE("Period: ",TEXT(Input!$C$5,"MM.AAAA")," / Period No. ",Input!$C$6)</f>
        <v>Period: 02.2024 / Period No. 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499390.05000000005</v>
      </c>
      <c r="C8" s="482">
        <v>2142671.8199999998</v>
      </c>
      <c r="D8" s="482">
        <v>2642061.87</v>
      </c>
    </row>
    <row r="9" spans="1:4" s="65" customFormat="1" ht="13" customHeight="1">
      <c r="A9" s="273">
        <v>45323</v>
      </c>
      <c r="B9" s="482">
        <v>707031.74</v>
      </c>
      <c r="C9" s="482">
        <v>3650992.22</v>
      </c>
      <c r="D9" s="482">
        <v>4358023.96</v>
      </c>
    </row>
    <row r="10" spans="1:4" s="65" customFormat="1" ht="13" customHeight="1">
      <c r="A10" s="273">
        <v>45352</v>
      </c>
      <c r="B10" s="482">
        <v>4396141.5599999996</v>
      </c>
      <c r="C10" s="482">
        <v>25406051.760000002</v>
      </c>
      <c r="D10" s="482">
        <v>29802193.32</v>
      </c>
    </row>
    <row r="11" spans="1:4" s="65" customFormat="1" ht="13" customHeight="1">
      <c r="A11" s="273">
        <v>45383</v>
      </c>
      <c r="B11" s="482">
        <v>4173695.57</v>
      </c>
      <c r="C11" s="482">
        <v>24291874.219999999</v>
      </c>
      <c r="D11" s="482">
        <v>28465569.789999999</v>
      </c>
    </row>
    <row r="12" spans="1:4" s="65" customFormat="1" ht="13" customHeight="1">
      <c r="A12" s="273">
        <v>45413</v>
      </c>
      <c r="B12" s="482">
        <v>3889668.43</v>
      </c>
      <c r="C12" s="482">
        <v>23310315.370000001</v>
      </c>
      <c r="D12" s="482">
        <v>27199983.800000001</v>
      </c>
    </row>
    <row r="13" spans="1:4" s="65" customFormat="1" ht="13" customHeight="1">
      <c r="A13" s="273">
        <v>45444</v>
      </c>
      <c r="B13" s="482">
        <v>3611995.01</v>
      </c>
      <c r="C13" s="482">
        <v>21968396.600000001</v>
      </c>
      <c r="D13" s="482">
        <v>25580391.609999999</v>
      </c>
    </row>
    <row r="14" spans="1:4" s="65" customFormat="1" ht="13" customHeight="1">
      <c r="A14" s="273">
        <v>45474</v>
      </c>
      <c r="B14" s="482">
        <v>3350458.14</v>
      </c>
      <c r="C14" s="482">
        <v>21026295.030000001</v>
      </c>
      <c r="D14" s="482">
        <v>24376753.170000002</v>
      </c>
    </row>
    <row r="15" spans="1:4" s="65" customFormat="1" ht="12.75" customHeight="1">
      <c r="A15" s="273">
        <v>45505</v>
      </c>
      <c r="B15" s="482">
        <v>3100080.23</v>
      </c>
      <c r="C15" s="482">
        <v>20329432.309999999</v>
      </c>
      <c r="D15" s="482">
        <v>23429512.539999999</v>
      </c>
    </row>
    <row r="16" spans="1:4" ht="12.5">
      <c r="A16" s="273">
        <v>45536</v>
      </c>
      <c r="B16" s="482">
        <v>2856939.17</v>
      </c>
      <c r="C16" s="482">
        <v>19604111.23</v>
      </c>
      <c r="D16" s="482">
        <v>22461050.399999999</v>
      </c>
    </row>
    <row r="17" spans="1:4" ht="12.5">
      <c r="A17" s="273">
        <v>45566</v>
      </c>
      <c r="B17" s="482">
        <v>2621685.56</v>
      </c>
      <c r="C17" s="482">
        <v>18553455.199999999</v>
      </c>
      <c r="D17" s="482">
        <v>21175140.760000002</v>
      </c>
    </row>
    <row r="18" spans="1:4" ht="12.5">
      <c r="A18" s="273">
        <v>45597</v>
      </c>
      <c r="B18" s="482">
        <v>2400509.48</v>
      </c>
      <c r="C18" s="482">
        <v>17748064.579999998</v>
      </c>
      <c r="D18" s="482">
        <v>20148574.059999999</v>
      </c>
    </row>
    <row r="19" spans="1:4" ht="12.5">
      <c r="A19" s="273">
        <v>45627</v>
      </c>
      <c r="B19" s="482">
        <v>2188345.0299999998</v>
      </c>
      <c r="C19" s="482">
        <v>16910942.600000001</v>
      </c>
      <c r="D19" s="482">
        <v>19099287.629999999</v>
      </c>
    </row>
    <row r="20" spans="1:4" ht="12.5">
      <c r="A20" s="273">
        <v>45658</v>
      </c>
      <c r="B20" s="482">
        <v>1984188.79</v>
      </c>
      <c r="C20" s="482">
        <v>15825628.42</v>
      </c>
      <c r="D20" s="482">
        <v>17809817.210000001</v>
      </c>
    </row>
    <row r="21" spans="1:4" ht="12.5">
      <c r="A21" s="273">
        <v>45689</v>
      </c>
      <c r="B21" s="482">
        <v>1795372.44</v>
      </c>
      <c r="C21" s="482">
        <v>14774700.23</v>
      </c>
      <c r="D21" s="482">
        <v>16570072.67</v>
      </c>
    </row>
    <row r="22" spans="1:4" ht="12.5">
      <c r="A22" s="273">
        <v>45717</v>
      </c>
      <c r="B22" s="482">
        <v>1619394.02</v>
      </c>
      <c r="C22" s="482">
        <v>12497122.6</v>
      </c>
      <c r="D22" s="482">
        <v>14116516.619999999</v>
      </c>
    </row>
    <row r="23" spans="1:4" ht="12.5">
      <c r="A23" s="273">
        <v>45748</v>
      </c>
      <c r="B23" s="482">
        <v>1470142.96</v>
      </c>
      <c r="C23" s="482">
        <v>11686288.220000001</v>
      </c>
      <c r="D23" s="482">
        <v>13156431.18</v>
      </c>
    </row>
    <row r="24" spans="1:4" ht="12.5">
      <c r="A24" s="273">
        <v>45778</v>
      </c>
      <c r="B24" s="482">
        <v>1329350.54</v>
      </c>
      <c r="C24" s="482">
        <v>11156246.199999999</v>
      </c>
      <c r="D24" s="482">
        <v>12485596.74</v>
      </c>
    </row>
    <row r="25" spans="1:4" ht="12.5">
      <c r="A25" s="273">
        <v>45809</v>
      </c>
      <c r="B25" s="482">
        <v>1195342.58</v>
      </c>
      <c r="C25" s="482">
        <v>10323447.27</v>
      </c>
      <c r="D25" s="482">
        <v>11518789.85</v>
      </c>
    </row>
    <row r="26" spans="1:4" ht="12.5">
      <c r="A26" s="273">
        <v>45839</v>
      </c>
      <c r="B26" s="482">
        <v>1071787.24</v>
      </c>
      <c r="C26" s="482">
        <v>9825783.0299999993</v>
      </c>
      <c r="D26" s="482">
        <v>10897570.27</v>
      </c>
    </row>
    <row r="27" spans="1:4" ht="12.5">
      <c r="A27" s="273">
        <v>45870</v>
      </c>
      <c r="B27" s="482">
        <v>953535.93</v>
      </c>
      <c r="C27" s="482">
        <v>9390759.7200000007</v>
      </c>
      <c r="D27" s="482">
        <v>10344295.65</v>
      </c>
    </row>
    <row r="28" spans="1:4" ht="12.5">
      <c r="A28" s="273">
        <v>45901</v>
      </c>
      <c r="B28" s="482">
        <v>839915.77</v>
      </c>
      <c r="C28" s="482">
        <v>8890332.3300000001</v>
      </c>
      <c r="D28" s="482">
        <v>9730248.0999999996</v>
      </c>
    </row>
    <row r="29" spans="1:4" ht="12.5">
      <c r="A29" s="273">
        <v>45931</v>
      </c>
      <c r="B29" s="482">
        <v>731760.13</v>
      </c>
      <c r="C29" s="482">
        <v>8191951.4199999999</v>
      </c>
      <c r="D29" s="482">
        <v>8923711.5500000007</v>
      </c>
    </row>
    <row r="30" spans="1:4" ht="12.5">
      <c r="A30" s="273">
        <v>45962</v>
      </c>
      <c r="B30" s="482">
        <v>633616.80000000005</v>
      </c>
      <c r="C30" s="482">
        <v>7379732.8200000003</v>
      </c>
      <c r="D30" s="482">
        <v>8013349.6200000001</v>
      </c>
    </row>
    <row r="31" spans="1:4" ht="12.5">
      <c r="A31" s="273">
        <v>45992</v>
      </c>
      <c r="B31" s="482">
        <v>545022.31000000006</v>
      </c>
      <c r="C31" s="482">
        <v>6531331.7000000002</v>
      </c>
      <c r="D31" s="482">
        <v>7076354.0099999998</v>
      </c>
    </row>
    <row r="32" spans="1:4" ht="12.5">
      <c r="A32" s="273">
        <v>46023</v>
      </c>
      <c r="B32" s="482">
        <v>465917.08</v>
      </c>
      <c r="C32" s="482">
        <v>5605632.2999999998</v>
      </c>
      <c r="D32" s="482">
        <v>6071549.3799999999</v>
      </c>
    </row>
    <row r="33" spans="1:4" ht="12.5">
      <c r="A33" s="273">
        <v>46054</v>
      </c>
      <c r="B33" s="482">
        <v>398623.37</v>
      </c>
      <c r="C33" s="482">
        <v>5152051.18</v>
      </c>
      <c r="D33" s="482">
        <v>5550674.5499999998</v>
      </c>
    </row>
    <row r="34" spans="1:4" ht="12.5">
      <c r="A34" s="273">
        <v>46082</v>
      </c>
      <c r="B34" s="482">
        <v>336832.51</v>
      </c>
      <c r="C34" s="482">
        <v>4677770.25</v>
      </c>
      <c r="D34" s="482">
        <v>5014602.76</v>
      </c>
    </row>
    <row r="35" spans="1:4" ht="12.5">
      <c r="A35" s="273">
        <v>46113</v>
      </c>
      <c r="B35" s="482">
        <v>280546.59999999998</v>
      </c>
      <c r="C35" s="482">
        <v>3986962.65</v>
      </c>
      <c r="D35" s="482">
        <v>4267509.25</v>
      </c>
    </row>
    <row r="36" spans="1:4" ht="12.5">
      <c r="A36" s="273">
        <v>46143</v>
      </c>
      <c r="B36" s="482">
        <v>232607.27</v>
      </c>
      <c r="C36" s="482">
        <v>3394642.71</v>
      </c>
      <c r="D36" s="482">
        <v>3627249.98</v>
      </c>
    </row>
    <row r="37" spans="1:4" ht="12.5">
      <c r="A37" s="273">
        <v>46174</v>
      </c>
      <c r="B37" s="482">
        <v>192013.22</v>
      </c>
      <c r="C37" s="482">
        <v>2515334.2599999998</v>
      </c>
      <c r="D37" s="482">
        <v>2707347.48</v>
      </c>
    </row>
    <row r="38" spans="1:4" ht="12.5">
      <c r="A38" s="273">
        <v>46204</v>
      </c>
      <c r="B38" s="482">
        <v>161925.10999999999</v>
      </c>
      <c r="C38" s="482">
        <v>2141568.9900000002</v>
      </c>
      <c r="D38" s="482">
        <v>2303494.1</v>
      </c>
    </row>
    <row r="39" spans="1:4" ht="12.5">
      <c r="A39" s="273">
        <v>46235</v>
      </c>
      <c r="B39" s="482">
        <v>136135.89000000001</v>
      </c>
      <c r="C39" s="482">
        <v>1983364.34</v>
      </c>
      <c r="D39" s="482">
        <v>2119500.23</v>
      </c>
    </row>
    <row r="40" spans="1:4" ht="12.5">
      <c r="A40" s="273">
        <v>46266</v>
      </c>
      <c r="B40" s="482">
        <v>112454.07</v>
      </c>
      <c r="C40" s="482">
        <v>1810176.85</v>
      </c>
      <c r="D40" s="482">
        <v>1922630.92</v>
      </c>
    </row>
    <row r="41" spans="1:4" ht="12.5">
      <c r="A41" s="273">
        <v>46296</v>
      </c>
      <c r="B41" s="482">
        <v>90686.24</v>
      </c>
      <c r="C41" s="482">
        <v>1536077.09</v>
      </c>
      <c r="D41" s="482">
        <v>1626763.33</v>
      </c>
    </row>
    <row r="42" spans="1:4" ht="12.5">
      <c r="A42" s="273">
        <v>46327</v>
      </c>
      <c r="B42" s="482">
        <v>72039.97</v>
      </c>
      <c r="C42" s="482">
        <v>1341754.8999999999</v>
      </c>
      <c r="D42" s="482">
        <v>1413794.87</v>
      </c>
    </row>
    <row r="43" spans="1:4" ht="12.5">
      <c r="A43" s="273">
        <v>46357</v>
      </c>
      <c r="B43" s="482">
        <v>55593.38</v>
      </c>
      <c r="C43" s="482">
        <v>1214078.52</v>
      </c>
      <c r="D43" s="482">
        <v>1269671.8999999999</v>
      </c>
    </row>
    <row r="44" spans="1:4" ht="12.5">
      <c r="A44" s="273">
        <v>46388</v>
      </c>
      <c r="B44" s="482">
        <v>40894.1</v>
      </c>
      <c r="C44" s="482">
        <v>1045693.86</v>
      </c>
      <c r="D44" s="482">
        <v>1086587.96</v>
      </c>
    </row>
    <row r="45" spans="1:4" ht="12.5">
      <c r="A45" s="273">
        <v>46419</v>
      </c>
      <c r="B45" s="482">
        <v>28159.13</v>
      </c>
      <c r="C45" s="482">
        <v>853717.49</v>
      </c>
      <c r="D45" s="482">
        <v>881876.62</v>
      </c>
    </row>
    <row r="46" spans="1:4" ht="12.5">
      <c r="A46" s="273">
        <v>46447</v>
      </c>
      <c r="B46" s="482">
        <v>17937.77</v>
      </c>
      <c r="C46" s="482">
        <v>697350.13</v>
      </c>
      <c r="D46" s="482">
        <v>715287.9</v>
      </c>
    </row>
    <row r="47" spans="1:4" ht="12.5">
      <c r="A47" s="273">
        <v>46478</v>
      </c>
      <c r="B47" s="482">
        <v>9584.11</v>
      </c>
      <c r="C47" s="482">
        <v>468505.15</v>
      </c>
      <c r="D47" s="482">
        <v>478089.26</v>
      </c>
    </row>
    <row r="48" spans="1:4" ht="12.5">
      <c r="A48" s="273">
        <v>46508</v>
      </c>
      <c r="B48" s="482">
        <v>3993.32</v>
      </c>
      <c r="C48" s="482">
        <v>281253.19</v>
      </c>
      <c r="D48" s="482">
        <v>285246.51</v>
      </c>
    </row>
    <row r="49" spans="1:4" ht="12.5">
      <c r="A49" s="273">
        <v>46539</v>
      </c>
      <c r="B49" s="482">
        <v>637.16</v>
      </c>
      <c r="C49" s="482">
        <v>53392.99</v>
      </c>
      <c r="D49" s="482">
        <v>54030.15</v>
      </c>
    </row>
    <row r="50" spans="1:4" ht="13">
      <c r="A50" s="678" t="s">
        <v>42</v>
      </c>
      <c r="B50" s="679">
        <f>ROUND(SUM(B8:B49),2)</f>
        <v>50601949.780000001</v>
      </c>
      <c r="C50" s="679">
        <f>ROUND(SUM(C8:C49),2)</f>
        <v>380175253.75</v>
      </c>
      <c r="D50" s="679">
        <f>ROUND(SUM(D8:D49),2)</f>
        <v>430777203.52999997</v>
      </c>
    </row>
    <row r="51" spans="1:4"/>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t="11.5" hidden="1" customHeight="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9.03.2024</v>
      </c>
    </row>
    <row r="2" spans="1:1" ht="14.25" customHeight="1">
      <c r="A2" s="132" t="str">
        <f>CONCATENATE("Period: ",TEXT(Input!$C$5,"MM.AAAA")," / Period No. ",Input!$C$6)</f>
        <v>Period: 02.2024 / Period No. 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4" sqref="C14"/>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9.03.2024</v>
      </c>
    </row>
    <row r="2" spans="2:20" ht="14.25" customHeight="1">
      <c r="B2" s="222"/>
      <c r="C2" s="222"/>
      <c r="D2" s="222"/>
      <c r="E2" s="222"/>
      <c r="F2" s="222"/>
      <c r="G2" s="222"/>
      <c r="H2" s="222"/>
      <c r="I2" s="222"/>
      <c r="J2" s="222"/>
      <c r="K2" s="222"/>
      <c r="L2" s="222"/>
      <c r="M2" s="222"/>
      <c r="N2" s="132" t="str">
        <f>CONCATENATE("Period: ",TEXT(Input!$C$5,"MM.AAAA")," / Period No. ",Input!$C$6)</f>
        <v>Period: 02.2024 / Period No. 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19703</v>
      </c>
      <c r="D8" s="465">
        <f>+D30</f>
        <v>412169214.27999997</v>
      </c>
    </row>
    <row r="9" spans="2:20">
      <c r="B9" s="284" t="s">
        <v>486</v>
      </c>
      <c r="C9" s="462">
        <f>+C42</f>
        <v>18670</v>
      </c>
      <c r="D9" s="465">
        <f>+D42</f>
        <v>380175253.75</v>
      </c>
    </row>
    <row r="10" spans="2:20" ht="13">
      <c r="B10" s="288" t="s">
        <v>42</v>
      </c>
      <c r="C10" s="312">
        <f>+C8-C9</f>
        <v>1033</v>
      </c>
      <c r="D10" s="459">
        <f>+D8-D9</f>
        <v>31993960.529999971</v>
      </c>
    </row>
    <row r="11" spans="2:20">
      <c r="G11" s="479"/>
    </row>
    <row r="12" spans="2:20" ht="25">
      <c r="B12" s="287" t="s">
        <v>302</v>
      </c>
      <c r="C12" s="285" t="s">
        <v>41</v>
      </c>
      <c r="D12" s="20" t="s">
        <v>303</v>
      </c>
    </row>
    <row r="13" spans="2:20">
      <c r="B13" s="284" t="s">
        <v>202</v>
      </c>
      <c r="C13" s="359">
        <f>+C36-C24</f>
        <v>360</v>
      </c>
      <c r="D13" s="461"/>
      <c r="R13" s="92"/>
    </row>
    <row r="14" spans="2:20">
      <c r="B14" s="284" t="s">
        <v>46</v>
      </c>
      <c r="C14" s="359">
        <f>+C38-C26</f>
        <v>0</v>
      </c>
      <c r="D14" s="461"/>
      <c r="F14" s="479"/>
      <c r="R14" s="92"/>
    </row>
    <row r="15" spans="2:20">
      <c r="B15" s="284" t="s">
        <v>201</v>
      </c>
      <c r="C15" s="359">
        <f>+C39-C27</f>
        <v>660</v>
      </c>
      <c r="D15" s="461"/>
      <c r="R15" s="92"/>
    </row>
    <row r="16" spans="2:20">
      <c r="B16" s="284" t="s">
        <v>300</v>
      </c>
      <c r="C16" s="359">
        <f>+C40-C28</f>
        <v>9</v>
      </c>
      <c r="D16" s="461"/>
      <c r="R16" s="92"/>
      <c r="S16" s="92"/>
      <c r="T16" s="92"/>
    </row>
    <row r="17" spans="2:20">
      <c r="B17" s="683" t="s">
        <v>607</v>
      </c>
      <c r="C17" s="359">
        <f>+C41-C29</f>
        <v>4</v>
      </c>
      <c r="D17" s="524"/>
      <c r="R17" s="92"/>
      <c r="S17" s="92"/>
      <c r="T17" s="92"/>
    </row>
    <row r="18" spans="2:20" ht="13">
      <c r="B18" s="288" t="s">
        <v>42</v>
      </c>
      <c r="C18" s="289">
        <f>SUM(C13:C17)</f>
        <v>1033</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4" t="s">
        <v>173</v>
      </c>
      <c r="N21" s="844"/>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18180</v>
      </c>
      <c r="D23" s="465">
        <v>372969357.76999998</v>
      </c>
      <c r="E23" s="731">
        <v>14614</v>
      </c>
      <c r="F23" s="732">
        <v>335098845.44999999</v>
      </c>
      <c r="G23" s="731">
        <v>3566</v>
      </c>
      <c r="H23" s="732">
        <v>37870512.32</v>
      </c>
      <c r="I23" s="733"/>
      <c r="J23" s="734"/>
      <c r="K23" s="731">
        <v>15885</v>
      </c>
      <c r="L23" s="735">
        <v>317030198.75</v>
      </c>
      <c r="M23" s="731">
        <v>2295</v>
      </c>
      <c r="N23" s="732">
        <v>55939159.020000003</v>
      </c>
    </row>
    <row r="24" spans="2:20">
      <c r="B24" s="682" t="s">
        <v>202</v>
      </c>
      <c r="C24" s="359">
        <v>3676</v>
      </c>
      <c r="D24" s="465">
        <v>0</v>
      </c>
      <c r="E24" s="731">
        <v>2958</v>
      </c>
      <c r="F24" s="732">
        <v>0</v>
      </c>
      <c r="G24" s="731">
        <v>718</v>
      </c>
      <c r="H24" s="732">
        <v>0</v>
      </c>
      <c r="I24" s="736"/>
      <c r="J24" s="734"/>
      <c r="K24" s="731">
        <v>3204</v>
      </c>
      <c r="L24" s="735">
        <v>0</v>
      </c>
      <c r="M24" s="731">
        <v>472</v>
      </c>
      <c r="N24" s="732">
        <v>0</v>
      </c>
    </row>
    <row r="25" spans="2:20">
      <c r="B25" s="682" t="s">
        <v>45</v>
      </c>
      <c r="C25" s="359">
        <v>1523</v>
      </c>
      <c r="D25" s="465">
        <v>39199856.509999998</v>
      </c>
      <c r="E25" s="731">
        <v>1177</v>
      </c>
      <c r="F25" s="732">
        <v>34839603.93</v>
      </c>
      <c r="G25" s="731">
        <v>346</v>
      </c>
      <c r="H25" s="732">
        <v>4360252.58</v>
      </c>
      <c r="I25" s="736"/>
      <c r="J25" s="734"/>
      <c r="K25" s="731">
        <v>1286</v>
      </c>
      <c r="L25" s="735">
        <v>31833911.289999999</v>
      </c>
      <c r="M25" s="731">
        <v>237</v>
      </c>
      <c r="N25" s="732">
        <v>7365945.2199999997</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8390</v>
      </c>
      <c r="D27" s="465">
        <v>0</v>
      </c>
      <c r="E27" s="731">
        <v>7422</v>
      </c>
      <c r="F27" s="732">
        <v>0</v>
      </c>
      <c r="G27" s="731">
        <v>968</v>
      </c>
      <c r="H27" s="732">
        <v>0</v>
      </c>
      <c r="I27" s="736"/>
      <c r="J27" s="734"/>
      <c r="K27" s="731">
        <v>7049</v>
      </c>
      <c r="L27" s="735">
        <v>0</v>
      </c>
      <c r="M27" s="731">
        <v>1341</v>
      </c>
      <c r="N27" s="732">
        <v>0</v>
      </c>
    </row>
    <row r="28" spans="2:20">
      <c r="B28" s="682" t="s">
        <v>300</v>
      </c>
      <c r="C28" s="359">
        <v>111</v>
      </c>
      <c r="D28" s="465">
        <v>0</v>
      </c>
      <c r="E28" s="731">
        <v>100</v>
      </c>
      <c r="F28" s="732">
        <v>0</v>
      </c>
      <c r="G28" s="731">
        <v>11</v>
      </c>
      <c r="H28" s="732">
        <v>0</v>
      </c>
      <c r="I28" s="736"/>
      <c r="J28" s="734"/>
      <c r="K28" s="731">
        <v>93</v>
      </c>
      <c r="L28" s="735">
        <v>0</v>
      </c>
      <c r="M28" s="731">
        <v>18</v>
      </c>
      <c r="N28" s="732">
        <v>0</v>
      </c>
    </row>
    <row r="29" spans="2:20">
      <c r="B29" s="683" t="s">
        <v>607</v>
      </c>
      <c r="C29" s="359">
        <v>26</v>
      </c>
      <c r="D29" s="465">
        <v>715550.24</v>
      </c>
      <c r="E29" s="731">
        <v>23</v>
      </c>
      <c r="F29" s="732">
        <v>679622.57</v>
      </c>
      <c r="G29" s="731">
        <v>3</v>
      </c>
      <c r="H29" s="732">
        <v>35927.67</v>
      </c>
      <c r="I29" s="736"/>
      <c r="J29" s="734"/>
      <c r="K29" s="731">
        <v>21</v>
      </c>
      <c r="L29" s="735">
        <v>576420.53</v>
      </c>
      <c r="M29" s="731">
        <v>5</v>
      </c>
      <c r="N29" s="732">
        <v>139129.71</v>
      </c>
    </row>
    <row r="30" spans="2:20" ht="13">
      <c r="B30" s="294" t="s">
        <v>42</v>
      </c>
      <c r="C30" s="289">
        <v>19703</v>
      </c>
      <c r="D30" s="459">
        <v>412169214.27999997</v>
      </c>
      <c r="E30" s="529">
        <v>15791</v>
      </c>
      <c r="F30" s="531">
        <v>369938449.38</v>
      </c>
      <c r="G30" s="529">
        <v>3912</v>
      </c>
      <c r="H30" s="531">
        <v>42230764.899999999</v>
      </c>
      <c r="I30" s="529"/>
      <c r="J30" s="634"/>
      <c r="K30" s="529">
        <v>17171</v>
      </c>
      <c r="L30" s="531">
        <v>348864110.04000002</v>
      </c>
      <c r="M30" s="529">
        <v>2532</v>
      </c>
      <c r="N30" s="531">
        <v>63305104.240000002</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3" t="s">
        <v>173</v>
      </c>
      <c r="N33" s="843"/>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6023</v>
      </c>
      <c r="D35" s="465">
        <f>+Tabelle37[[#This Row],[Outstanding Discounted Principal Balance]]+Tabelle37[[#This Row],[Outstanding Discounted Principal Balance2]]</f>
        <v>317714512.75</v>
      </c>
      <c r="E35" s="731">
        <v>12822</v>
      </c>
      <c r="F35" s="732">
        <v>285105150.45999998</v>
      </c>
      <c r="G35" s="731">
        <v>3201</v>
      </c>
      <c r="H35" s="732">
        <v>32609362.289999999</v>
      </c>
      <c r="I35" s="733"/>
      <c r="J35" s="734"/>
      <c r="K35" s="731">
        <v>14067</v>
      </c>
      <c r="L35" s="735">
        <v>271710977.25999999</v>
      </c>
      <c r="M35" s="731">
        <v>1956</v>
      </c>
      <c r="N35" s="732">
        <v>46003535.490000002</v>
      </c>
    </row>
    <row r="36" spans="1:14">
      <c r="A36" s="685">
        <v>2</v>
      </c>
      <c r="B36" s="291" t="s">
        <v>202</v>
      </c>
      <c r="C36" s="359">
        <f>+Tabelle37[[#This Row],[Number of Contracts2]]+Tabelle37[[#This Row],[Number of Contracts3'#]]</f>
        <v>4036</v>
      </c>
      <c r="D36" s="465">
        <f>+Tabelle37[[#This Row],[Outstanding Discounted Principal Balance]]+Tabelle37[[#This Row],[Outstanding Discounted Principal Balance2]]</f>
        <v>0</v>
      </c>
      <c r="E36" s="731">
        <v>3251</v>
      </c>
      <c r="F36" s="732">
        <v>0</v>
      </c>
      <c r="G36" s="731">
        <v>785</v>
      </c>
      <c r="H36" s="732">
        <v>0</v>
      </c>
      <c r="I36" s="736"/>
      <c r="J36" s="734"/>
      <c r="K36" s="731">
        <v>3519</v>
      </c>
      <c r="L36" s="735">
        <v>0</v>
      </c>
      <c r="M36" s="731">
        <v>517</v>
      </c>
      <c r="N36" s="732">
        <v>0</v>
      </c>
    </row>
    <row r="37" spans="1:14">
      <c r="A37" s="685">
        <v>3</v>
      </c>
      <c r="B37" s="290" t="s">
        <v>45</v>
      </c>
      <c r="C37" s="359">
        <f>+Tabelle37[[#This Row],[Number of Contracts2]]+Tabelle37[[#This Row],[Number of Contracts3'#]]</f>
        <v>2647</v>
      </c>
      <c r="D37" s="465">
        <f>+Tabelle37[[#This Row],[Outstanding Discounted Principal Balance]]+Tabelle37[[#This Row],[Outstanding Discounted Principal Balance2]]</f>
        <v>62460741</v>
      </c>
      <c r="E37" s="731">
        <v>2136</v>
      </c>
      <c r="F37" s="732">
        <v>56297820.469999999</v>
      </c>
      <c r="G37" s="731">
        <v>511</v>
      </c>
      <c r="H37" s="732">
        <v>6162920.5300000003</v>
      </c>
      <c r="I37" s="736"/>
      <c r="J37" s="734"/>
      <c r="K37" s="731">
        <v>2227</v>
      </c>
      <c r="L37" s="735">
        <v>50454421.310000002</v>
      </c>
      <c r="M37" s="731">
        <v>420</v>
      </c>
      <c r="N37" s="732">
        <v>12006319.689999999</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9050</v>
      </c>
      <c r="D39" s="465">
        <f>+Tabelle37[[#This Row],[Outstanding Discounted Principal Balance]]+Tabelle37[[#This Row],[Outstanding Discounted Principal Balance2]]</f>
        <v>0</v>
      </c>
      <c r="E39" s="731">
        <v>7950</v>
      </c>
      <c r="F39" s="732">
        <v>0</v>
      </c>
      <c r="G39" s="731">
        <v>1100</v>
      </c>
      <c r="H39" s="732">
        <v>0</v>
      </c>
      <c r="I39" s="736"/>
      <c r="J39" s="734"/>
      <c r="K39" s="731">
        <v>7599</v>
      </c>
      <c r="L39" s="735">
        <v>0</v>
      </c>
      <c r="M39" s="731">
        <v>1451</v>
      </c>
      <c r="N39" s="732">
        <v>0</v>
      </c>
    </row>
    <row r="40" spans="1:14">
      <c r="A40" s="685">
        <v>6</v>
      </c>
      <c r="B40" s="682" t="s">
        <v>300</v>
      </c>
      <c r="C40" s="359">
        <f>+Tabelle37[[#This Row],[Number of Contracts2]]+Tabelle37[[#This Row],[Number of Contracts3'#]]</f>
        <v>120</v>
      </c>
      <c r="D40" s="465">
        <f>+Tabelle37[[#This Row],[Outstanding Discounted Principal Balance]]+Tabelle37[[#This Row],[Outstanding Discounted Principal Balance2]]</f>
        <v>0</v>
      </c>
      <c r="E40" s="731">
        <v>108</v>
      </c>
      <c r="F40" s="732">
        <v>0</v>
      </c>
      <c r="G40" s="731">
        <v>12</v>
      </c>
      <c r="H40" s="732">
        <v>0</v>
      </c>
      <c r="I40" s="736"/>
      <c r="J40" s="734"/>
      <c r="K40" s="731">
        <v>102</v>
      </c>
      <c r="L40" s="735">
        <v>0</v>
      </c>
      <c r="M40" s="731">
        <v>18</v>
      </c>
      <c r="N40" s="732">
        <v>0</v>
      </c>
    </row>
    <row r="41" spans="1:14">
      <c r="A41" s="685">
        <v>7</v>
      </c>
      <c r="B41" s="683" t="s">
        <v>607</v>
      </c>
      <c r="C41" s="359">
        <f>+Tabelle37[[#This Row],[Number of Contracts2]]+Tabelle37[[#This Row],[Number of Contracts3'#]]</f>
        <v>30</v>
      </c>
      <c r="D41" s="465">
        <f>+Tabelle37[[#This Row],[Outstanding Discounted Principal Balance]]+Tabelle37[[#This Row],[Outstanding Discounted Principal Balance2]]</f>
        <v>849876.72000000009</v>
      </c>
      <c r="E41" s="731">
        <v>27</v>
      </c>
      <c r="F41" s="732">
        <v>813949.05</v>
      </c>
      <c r="G41" s="731">
        <v>3</v>
      </c>
      <c r="H41" s="732">
        <v>35927.67</v>
      </c>
      <c r="I41" s="736"/>
      <c r="J41" s="734"/>
      <c r="K41" s="731">
        <v>24</v>
      </c>
      <c r="L41" s="735">
        <v>688332.89</v>
      </c>
      <c r="M41" s="731">
        <v>6</v>
      </c>
      <c r="N41" s="732">
        <v>161543.82999999999</v>
      </c>
    </row>
    <row r="42" spans="1:14" ht="13">
      <c r="B42" s="294" t="s">
        <v>42</v>
      </c>
      <c r="C42" s="289">
        <f>+C35+C37</f>
        <v>18670</v>
      </c>
      <c r="D42" s="459">
        <f>D35+D37</f>
        <v>380175253.75</v>
      </c>
      <c r="E42" s="529">
        <f>+E35+E37</f>
        <v>14958</v>
      </c>
      <c r="F42" s="531">
        <f>+F37+F35</f>
        <v>341402970.92999995</v>
      </c>
      <c r="G42" s="529">
        <f>+G35+G37</f>
        <v>3712</v>
      </c>
      <c r="H42" s="531">
        <f>+H35+H37</f>
        <v>38772282.82</v>
      </c>
      <c r="I42" s="529"/>
      <c r="J42" s="634"/>
      <c r="K42" s="529">
        <f>+K35+K37</f>
        <v>16294</v>
      </c>
      <c r="L42" s="531">
        <f>L35+L37</f>
        <v>322165398.56999999</v>
      </c>
      <c r="M42" s="529">
        <f>+M35+M37</f>
        <v>2376</v>
      </c>
      <c r="N42" s="531">
        <f>N35+N37</f>
        <v>58009855.18</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9.03.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4 / Period No. 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880</v>
      </c>
      <c r="D10" s="445">
        <f>+C10/$C$20</f>
        <v>0.71023800528900638</v>
      </c>
      <c r="E10" s="608">
        <f>Tabelle47[[#This Row],[Amount of Delinquent Receivables]]+Tabelle47[[#This Row],[Amount of Delinquent Receivables2]]</f>
        <v>2707643</v>
      </c>
      <c r="F10" s="608">
        <f>Tabelle47[[#This Row],[Outstanding Discounted Principal Balance2]]+Tabelle47[[#This Row],[Outstanding Discounted Principal Balance23]]</f>
        <v>41698965.459999993</v>
      </c>
      <c r="G10" s="765">
        <f>+F10/$F$20</f>
        <v>0.66760279805197953</v>
      </c>
      <c r="H10" s="460">
        <v>1582</v>
      </c>
      <c r="I10" s="460">
        <v>2472533.4</v>
      </c>
      <c r="J10" s="460">
        <v>38274169.479999997</v>
      </c>
      <c r="K10" s="460">
        <v>298</v>
      </c>
      <c r="L10" s="460">
        <v>235109.6</v>
      </c>
      <c r="M10" s="460">
        <v>3424795.98</v>
      </c>
      <c r="N10" s="460">
        <v>1582</v>
      </c>
      <c r="O10" s="460">
        <v>2123177.98</v>
      </c>
      <c r="P10" s="460">
        <v>34122480.629999995</v>
      </c>
      <c r="Q10" s="460">
        <v>298</v>
      </c>
      <c r="R10" s="460">
        <v>584465.02</v>
      </c>
      <c r="S10" s="460">
        <v>7576484.8300000001</v>
      </c>
    </row>
    <row r="11" spans="1:19">
      <c r="B11" s="46" t="s">
        <v>494</v>
      </c>
      <c r="C11" s="447">
        <f>Tabelle47[[#This Row],[Number of Contracts2]]+Tabelle47[[#This Row],[Number of Contracts4]]</f>
        <v>256</v>
      </c>
      <c r="D11" s="445">
        <f>+C11/$C$20</f>
        <v>9.6713260294673212E-2</v>
      </c>
      <c r="E11" s="608">
        <f>Tabelle47[[#This Row],[Amount of Delinquent Receivables]]+Tabelle47[[#This Row],[Amount of Delinquent Receivables2]]</f>
        <v>388062.17</v>
      </c>
      <c r="F11" s="608">
        <f>Tabelle47[[#This Row],[Outstanding Discounted Principal Balance2]]+Tabelle47[[#This Row],[Outstanding Discounted Principal Balance23]]</f>
        <v>7071418.71</v>
      </c>
      <c r="G11" s="445">
        <f t="shared" ref="G11:G19" si="0">+F11/$F$20</f>
        <v>0.11321381393794225</v>
      </c>
      <c r="H11" s="460">
        <v>179</v>
      </c>
      <c r="I11" s="460">
        <v>322059.18</v>
      </c>
      <c r="J11" s="460">
        <v>6147332.0700000003</v>
      </c>
      <c r="K11" s="460">
        <v>77</v>
      </c>
      <c r="L11" s="460">
        <v>66002.990000000005</v>
      </c>
      <c r="M11" s="460">
        <v>924086.64</v>
      </c>
      <c r="N11" s="460">
        <v>205</v>
      </c>
      <c r="O11" s="460">
        <v>263177.51</v>
      </c>
      <c r="P11" s="460">
        <v>5404151.4800000004</v>
      </c>
      <c r="Q11" s="460">
        <v>51</v>
      </c>
      <c r="R11" s="460">
        <v>124884.66</v>
      </c>
      <c r="S11" s="460">
        <v>1667267.23</v>
      </c>
    </row>
    <row r="12" spans="1:19">
      <c r="B12" s="46" t="s">
        <v>342</v>
      </c>
      <c r="C12" s="447">
        <f>Tabelle47[[#This Row],[Number of Contracts2]]+Tabelle47[[#This Row],[Number of Contracts4]]</f>
        <v>192</v>
      </c>
      <c r="D12" s="445">
        <f t="shared" ref="D12:D18" si="1">+C12/$C$20</f>
        <v>7.2534945221004912E-2</v>
      </c>
      <c r="E12" s="608">
        <f>Tabelle47[[#This Row],[Amount of Delinquent Receivables]]+Tabelle47[[#This Row],[Amount of Delinquent Receivables2]]</f>
        <v>596454.39</v>
      </c>
      <c r="F12" s="608">
        <f>Tabelle47[[#This Row],[Outstanding Discounted Principal Balance2]]+Tabelle47[[#This Row],[Outstanding Discounted Principal Balance23]]</f>
        <v>5082483.87</v>
      </c>
      <c r="G12" s="445">
        <f>+F12/$F$20</f>
        <v>8.1370854534050449E-2</v>
      </c>
      <c r="H12" s="460">
        <v>150</v>
      </c>
      <c r="I12" s="460">
        <v>530970.52</v>
      </c>
      <c r="J12" s="460">
        <v>4577709.3600000003</v>
      </c>
      <c r="K12" s="460">
        <v>42</v>
      </c>
      <c r="L12" s="460">
        <v>65483.87</v>
      </c>
      <c r="M12" s="460">
        <v>504774.51</v>
      </c>
      <c r="N12" s="460">
        <v>155</v>
      </c>
      <c r="O12" s="460">
        <v>436505.44</v>
      </c>
      <c r="P12" s="460">
        <v>3728009.3</v>
      </c>
      <c r="Q12" s="460">
        <v>37</v>
      </c>
      <c r="R12" s="460">
        <v>159948.95000000001</v>
      </c>
      <c r="S12" s="460">
        <v>1354474.57</v>
      </c>
    </row>
    <row r="13" spans="1:19">
      <c r="B13" s="46" t="s">
        <v>343</v>
      </c>
      <c r="C13" s="447">
        <f>Tabelle47[[#This Row],[Number of Contracts2]]+Tabelle47[[#This Row],[Number of Contracts4]]</f>
        <v>62</v>
      </c>
      <c r="D13" s="445">
        <f t="shared" si="1"/>
        <v>2.3422742727616169E-2</v>
      </c>
      <c r="E13" s="608">
        <f>Tabelle47[[#This Row],[Amount of Delinquent Receivables]]+Tabelle47[[#This Row],[Amount of Delinquent Receivables2]]</f>
        <v>235372.59999999998</v>
      </c>
      <c r="F13" s="608">
        <f>Tabelle47[[#This Row],[Outstanding Discounted Principal Balance2]]+Tabelle47[[#This Row],[Outstanding Discounted Principal Balance23]]</f>
        <v>1498298.24</v>
      </c>
      <c r="G13" s="445">
        <f t="shared" si="0"/>
        <v>2.3987839657553855E-2</v>
      </c>
      <c r="H13" s="460">
        <v>42</v>
      </c>
      <c r="I13" s="460">
        <v>186948.65</v>
      </c>
      <c r="J13" s="460">
        <v>1247121.06</v>
      </c>
      <c r="K13" s="460">
        <v>20</v>
      </c>
      <c r="L13" s="460">
        <v>48423.95</v>
      </c>
      <c r="M13" s="460">
        <v>251177.18</v>
      </c>
      <c r="N13" s="460">
        <v>56</v>
      </c>
      <c r="O13" s="460">
        <v>215065.29</v>
      </c>
      <c r="P13" s="460">
        <v>1296746.73</v>
      </c>
      <c r="Q13" s="460">
        <v>6</v>
      </c>
      <c r="R13" s="460">
        <v>20307.310000000001</v>
      </c>
      <c r="S13" s="460">
        <v>201551.51</v>
      </c>
    </row>
    <row r="14" spans="1:19">
      <c r="B14" s="46" t="s">
        <v>344</v>
      </c>
      <c r="C14" s="447">
        <f>Tabelle47[[#This Row],[Number of Contracts2]]+Tabelle47[[#This Row],[Number of Contracts4]]</f>
        <v>34</v>
      </c>
      <c r="D14" s="445">
        <f t="shared" si="1"/>
        <v>1.2844729882886286E-2</v>
      </c>
      <c r="E14" s="608">
        <f>Tabelle47[[#This Row],[Amount of Delinquent Receivables]]+Tabelle47[[#This Row],[Amount of Delinquent Receivables2]]</f>
        <v>152493.48000000001</v>
      </c>
      <c r="F14" s="608">
        <f>Tabelle47[[#This Row],[Outstanding Discounted Principal Balance2]]+Tabelle47[[#This Row],[Outstanding Discounted Principal Balance23]]</f>
        <v>984532.78</v>
      </c>
      <c r="G14" s="445">
        <f>+F14/$F$20</f>
        <v>1.5762425553036589E-2</v>
      </c>
      <c r="H14" s="460">
        <v>27</v>
      </c>
      <c r="I14" s="460">
        <v>143250.5</v>
      </c>
      <c r="J14" s="460">
        <v>893949.02</v>
      </c>
      <c r="K14" s="460">
        <v>7</v>
      </c>
      <c r="L14" s="460">
        <v>9242.98</v>
      </c>
      <c r="M14" s="460">
        <v>90583.76</v>
      </c>
      <c r="N14" s="460">
        <v>31</v>
      </c>
      <c r="O14" s="460">
        <v>121450.24000000001</v>
      </c>
      <c r="P14" s="460">
        <v>802921.32</v>
      </c>
      <c r="Q14" s="460">
        <v>3</v>
      </c>
      <c r="R14" s="460">
        <v>31043.24</v>
      </c>
      <c r="S14" s="460">
        <v>181611.46</v>
      </c>
    </row>
    <row r="15" spans="1:19">
      <c r="B15" s="46" t="s">
        <v>345</v>
      </c>
      <c r="C15" s="447">
        <f>Tabelle47[[#This Row],[Number of Contracts2]]+Tabelle47[[#This Row],[Number of Contracts4]]</f>
        <v>35</v>
      </c>
      <c r="D15" s="445">
        <f t="shared" si="1"/>
        <v>1.3222516055912353E-2</v>
      </c>
      <c r="E15" s="608">
        <f>Tabelle47[[#This Row],[Amount of Delinquent Receivables]]+Tabelle47[[#This Row],[Amount of Delinquent Receivables2]]</f>
        <v>153965.07</v>
      </c>
      <c r="F15" s="608">
        <f>Tabelle47[[#This Row],[Outstanding Discounted Principal Balance2]]+Tabelle47[[#This Row],[Outstanding Discounted Principal Balance23]]</f>
        <v>892369.09000000008</v>
      </c>
      <c r="G15" s="445">
        <f t="shared" si="0"/>
        <v>1.4286879657735731E-2</v>
      </c>
      <c r="H15" s="460">
        <v>24</v>
      </c>
      <c r="I15" s="460">
        <v>122039.12</v>
      </c>
      <c r="J15" s="460">
        <v>775799.05</v>
      </c>
      <c r="K15" s="460">
        <v>11</v>
      </c>
      <c r="L15" s="460">
        <v>31925.95</v>
      </c>
      <c r="M15" s="460">
        <v>116570.04</v>
      </c>
      <c r="N15" s="460">
        <v>33</v>
      </c>
      <c r="O15" s="460">
        <v>143185.69</v>
      </c>
      <c r="P15" s="460">
        <v>761176.25</v>
      </c>
      <c r="Q15" s="460">
        <v>2</v>
      </c>
      <c r="R15" s="460">
        <v>10779.38</v>
      </c>
      <c r="S15" s="460">
        <v>131192.84</v>
      </c>
    </row>
    <row r="16" spans="1:19">
      <c r="B16" s="46" t="s">
        <v>346</v>
      </c>
      <c r="C16" s="447">
        <f>Tabelle47[[#This Row],[Number of Contracts2]]+Tabelle47[[#This Row],[Number of Contracts4]]</f>
        <v>34</v>
      </c>
      <c r="D16" s="445">
        <f t="shared" si="1"/>
        <v>1.2844729882886286E-2</v>
      </c>
      <c r="E16" s="608">
        <f>Tabelle47[[#This Row],[Amount of Delinquent Receivables]]+Tabelle47[[#This Row],[Amount of Delinquent Receivables2]]</f>
        <v>198920.55</v>
      </c>
      <c r="F16" s="608">
        <f>Tabelle47[[#This Row],[Outstanding Discounted Principal Balance2]]+Tabelle47[[#This Row],[Outstanding Discounted Principal Balance23]]</f>
        <v>802601.73</v>
      </c>
      <c r="G16" s="445">
        <f t="shared" si="0"/>
        <v>1.2849699141417488E-2</v>
      </c>
      <c r="H16" s="460">
        <v>16</v>
      </c>
      <c r="I16" s="460">
        <v>127486.13</v>
      </c>
      <c r="J16" s="460">
        <v>519009.48</v>
      </c>
      <c r="K16" s="460">
        <v>18</v>
      </c>
      <c r="L16" s="460">
        <v>71434.42</v>
      </c>
      <c r="M16" s="460">
        <v>283592.25</v>
      </c>
      <c r="N16" s="460">
        <v>34</v>
      </c>
      <c r="O16" s="460">
        <v>198920.55</v>
      </c>
      <c r="P16" s="460">
        <v>802601.73</v>
      </c>
      <c r="Q16" s="460">
        <v>0</v>
      </c>
      <c r="R16" s="460">
        <v>0</v>
      </c>
      <c r="S16" s="460">
        <v>0</v>
      </c>
    </row>
    <row r="17" spans="1:19">
      <c r="B17" s="46" t="s">
        <v>347</v>
      </c>
      <c r="C17" s="447">
        <f>Tabelle47[[#This Row],[Number of Contracts2]]+Tabelle47[[#This Row],[Number of Contracts4]]</f>
        <v>154</v>
      </c>
      <c r="D17" s="445">
        <f t="shared" si="1"/>
        <v>5.8179070646014353E-2</v>
      </c>
      <c r="E17" s="608">
        <f>Tabelle47[[#This Row],[Amount of Delinquent Receivables]]+Tabelle47[[#This Row],[Amount of Delinquent Receivables2]]</f>
        <v>1360752.78</v>
      </c>
      <c r="F17" s="608">
        <f>Tabelle47[[#This Row],[Outstanding Discounted Principal Balance2]]+Tabelle47[[#This Row],[Outstanding Discounted Principal Balance23]]</f>
        <v>4430071.12</v>
      </c>
      <c r="G17" s="445">
        <f t="shared" si="0"/>
        <v>7.0925689466284123E-2</v>
      </c>
      <c r="H17" s="460">
        <v>116</v>
      </c>
      <c r="I17" s="460">
        <v>1172185.5900000001</v>
      </c>
      <c r="J17" s="460">
        <v>3862730.95</v>
      </c>
      <c r="K17" s="460">
        <v>38</v>
      </c>
      <c r="L17" s="460">
        <v>188567.19</v>
      </c>
      <c r="M17" s="460">
        <v>567340.17000000004</v>
      </c>
      <c r="N17" s="460">
        <v>131</v>
      </c>
      <c r="O17" s="460">
        <v>1088731.94</v>
      </c>
      <c r="P17" s="460">
        <v>3536333.87</v>
      </c>
      <c r="Q17" s="460">
        <v>23</v>
      </c>
      <c r="R17" s="460">
        <v>272020.84000000003</v>
      </c>
      <c r="S17" s="460">
        <v>893737.25</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647</v>
      </c>
      <c r="D20" s="277">
        <f>Tabelle2866[[#This Row],[Number of Contracts]]/$C$20</f>
        <v>1</v>
      </c>
      <c r="E20" s="483">
        <f>SUM(E10:E19)</f>
        <v>5793664.04</v>
      </c>
      <c r="F20" s="483">
        <f>SUM(F10:F19)</f>
        <v>62460740.999999993</v>
      </c>
      <c r="G20" s="277">
        <f>Tabelle2866[[#This Row],[Amount of Delinquent Receivables]]/$E$20</f>
        <v>1</v>
      </c>
      <c r="H20" s="450">
        <f>SUM(H10:H19)</f>
        <v>2136</v>
      </c>
      <c r="I20" s="504">
        <f>SUM(I10:I19)</f>
        <v>5077473.09</v>
      </c>
      <c r="J20" s="504">
        <f t="shared" ref="J20:S20" si="3">SUM(J10:J19)</f>
        <v>56297820.469999999</v>
      </c>
      <c r="K20" s="450">
        <f t="shared" si="3"/>
        <v>511</v>
      </c>
      <c r="L20" s="504">
        <f t="shared" si="3"/>
        <v>716190.95</v>
      </c>
      <c r="M20" s="504">
        <f t="shared" si="3"/>
        <v>6162920.5299999993</v>
      </c>
      <c r="N20" s="450">
        <f t="shared" si="3"/>
        <v>2227</v>
      </c>
      <c r="O20" s="504">
        <f t="shared" si="3"/>
        <v>4590214.6400000006</v>
      </c>
      <c r="P20" s="504">
        <f t="shared" si="3"/>
        <v>50454421.309999987</v>
      </c>
      <c r="Q20" s="450">
        <f t="shared" si="3"/>
        <v>420</v>
      </c>
      <c r="R20" s="504">
        <f t="shared" si="3"/>
        <v>1203449.4000000001</v>
      </c>
      <c r="S20" s="504">
        <f t="shared" si="3"/>
        <v>12006319.69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5" sqref="E5"/>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9.03.2024</v>
      </c>
    </row>
    <row r="2" spans="1:7" ht="14.25" customHeight="1">
      <c r="A2" s="222"/>
      <c r="B2" s="222"/>
      <c r="C2" s="222"/>
      <c r="D2" s="222"/>
      <c r="E2" s="132" t="str">
        <f>CONCATENATE("Period: ",TEXT(Input!$C$5,"MM.AAAA")," / Period No. ",Input!$C$6)</f>
        <v>Period: 02.2024 / Period No. 8</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9.03.2024</v>
      </c>
    </row>
    <row r="2" spans="1:15" ht="14.25" customHeight="1">
      <c r="A2" s="222"/>
      <c r="B2" s="222"/>
      <c r="C2" s="222"/>
      <c r="D2" s="222"/>
      <c r="E2" s="222"/>
      <c r="F2" s="222"/>
      <c r="G2" s="222"/>
      <c r="H2" s="222"/>
      <c r="I2" s="222"/>
      <c r="J2" s="222"/>
      <c r="K2" s="222"/>
      <c r="L2" s="222"/>
      <c r="M2" s="132" t="str">
        <f>CONCATENATE("Period: ",TEXT(Input!$C$5,"MM.AAAA")," / Period No. ",Input!$C$6)</f>
        <v>Period: 02.2024 / Period No. 8</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E1" zoomScale="85" zoomScaleNormal="85" workbookViewId="0">
      <selection activeCell="Q40" sqref="Q4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9.03.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4 / Period No. 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5" t="s">
        <v>173</v>
      </c>
      <c r="Q8" s="865"/>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7313</v>
      </c>
      <c r="E10" s="427">
        <f>Tabelle38[[#This Row],[Number of Contracts]]/$D$15</f>
        <v>0.92731655061596141</v>
      </c>
      <c r="F10" s="508">
        <f>Tabelle50[[#This Row],[Outstanding Discounted Principal Balance]]+Tabelle50[[#This Row],[Outstanding Discounted Principal Balance2]]+Tabelle50[[#This Row],[Column2]]</f>
        <v>352152541.88</v>
      </c>
      <c r="G10" s="428">
        <f>Tabelle38[[#This Row],[Outstanding Discounted Principal Balance]]/$F$15</f>
        <v>0.9262900160029155</v>
      </c>
      <c r="H10" s="429">
        <v>13649</v>
      </c>
      <c r="I10" s="478">
        <v>313991200.35000002</v>
      </c>
      <c r="J10" s="431">
        <v>3664</v>
      </c>
      <c r="K10" s="478">
        <v>38161341.530000001</v>
      </c>
      <c r="L10" s="431"/>
      <c r="M10" s="430"/>
      <c r="N10" s="431">
        <v>16071</v>
      </c>
      <c r="O10" s="478">
        <v>316101570.39999998</v>
      </c>
      <c r="P10" s="431">
        <v>1242</v>
      </c>
      <c r="Q10" s="431">
        <v>36050971.479999997</v>
      </c>
    </row>
    <row r="11" spans="1:17">
      <c r="A11" s="686" t="s">
        <v>609</v>
      </c>
      <c r="B11" s="686" t="s">
        <v>610</v>
      </c>
      <c r="C11" s="506" t="s">
        <v>352</v>
      </c>
      <c r="D11" s="426">
        <f>Tabelle50[[#This Row],[Number of Contracts2]]+Tabelle50[[#This Row],[Number of Contracts4]]+Tabelle50[[#This Row],[Column1]]</f>
        <v>639</v>
      </c>
      <c r="E11" s="427">
        <f>Tabelle38[[#This Row],[Number of Contracts]]/$D$15</f>
        <v>3.4226031065881089E-2</v>
      </c>
      <c r="F11" s="508">
        <f>Tabelle50[[#This Row],[Outstanding Discounted Principal Balance]]+Tabelle50[[#This Row],[Outstanding Discounted Principal Balance2]]+Tabelle50[[#This Row],[Column2]]</f>
        <v>16386151.860000001</v>
      </c>
      <c r="G11" s="428">
        <f>Tabelle38[[#This Row],[Outstanding Discounted Principal Balance]]/$F$15</f>
        <v>4.3101574072402386E-2</v>
      </c>
      <c r="H11" s="429">
        <v>605</v>
      </c>
      <c r="I11" s="478">
        <v>15982767.73</v>
      </c>
      <c r="J11" s="431">
        <v>34</v>
      </c>
      <c r="K11" s="478">
        <v>403384.13</v>
      </c>
      <c r="L11" s="431"/>
      <c r="M11" s="430"/>
      <c r="N11" s="431">
        <v>214</v>
      </c>
      <c r="O11" s="478">
        <v>5843665.9699999997</v>
      </c>
      <c r="P11" s="431">
        <v>425</v>
      </c>
      <c r="Q11" s="431">
        <v>10542485.890000001</v>
      </c>
    </row>
    <row r="12" spans="1:17">
      <c r="A12" s="686" t="s">
        <v>611</v>
      </c>
      <c r="B12" s="686" t="s">
        <v>612</v>
      </c>
      <c r="C12" s="507" t="s">
        <v>353</v>
      </c>
      <c r="D12" s="426">
        <f>Tabelle50[[#This Row],[Number of Contracts2]]+Tabelle50[[#This Row],[Number of Contracts4]]+Tabelle50[[#This Row],[Column1]]</f>
        <v>232</v>
      </c>
      <c r="E12" s="427">
        <f>Tabelle38[[#This Row],[Number of Contracts]]/$D$15</f>
        <v>1.242635243706481E-2</v>
      </c>
      <c r="F12" s="508">
        <f>Tabelle50[[#This Row],[Outstanding Discounted Principal Balance]]+Tabelle50[[#This Row],[Outstanding Discounted Principal Balance2]]+Tabelle50[[#This Row],[Column2]]</f>
        <v>4524176.79</v>
      </c>
      <c r="G12" s="428">
        <f>Tabelle38[[#This Row],[Outstanding Discounted Principal Balance]]/$F$15</f>
        <v>1.190024007447644E-2</v>
      </c>
      <c r="H12" s="429">
        <v>224</v>
      </c>
      <c r="I12" s="478">
        <v>4401422.37</v>
      </c>
      <c r="J12" s="431">
        <v>8</v>
      </c>
      <c r="K12" s="478">
        <v>122754.42</v>
      </c>
      <c r="L12" s="431"/>
      <c r="M12" s="430"/>
      <c r="N12" s="431">
        <v>3</v>
      </c>
      <c r="O12" s="478">
        <v>100402.08</v>
      </c>
      <c r="P12" s="431">
        <v>229</v>
      </c>
      <c r="Q12" s="431">
        <v>4423774.71</v>
      </c>
    </row>
    <row r="13" spans="1:17">
      <c r="A13" s="686" t="s">
        <v>613</v>
      </c>
      <c r="B13" s="685"/>
      <c r="C13" s="506" t="s">
        <v>351</v>
      </c>
      <c r="D13" s="426">
        <f>Tabelle50[[#This Row],[Number of Contracts2]]+Tabelle50[[#This Row],[Number of Contracts4]]+Tabelle50[[#This Row],[Column1]]</f>
        <v>355</v>
      </c>
      <c r="E13" s="427">
        <f>Tabelle38[[#This Row],[Number of Contracts]]/$D$15</f>
        <v>1.9014461703267274E-2</v>
      </c>
      <c r="F13" s="508">
        <f>Tabelle50[[#This Row],[Outstanding Discounted Principal Balance]]+Tabelle50[[#This Row],[Outstanding Discounted Principal Balance2]]+Tabelle50[[#This Row],[Column2]]</f>
        <v>5754432.6000000006</v>
      </c>
      <c r="G13" s="428">
        <f>Tabelle38[[#This Row],[Outstanding Discounted Principal Balance]]/$F$15</f>
        <v>1.513626292937011E-2</v>
      </c>
      <c r="H13" s="429">
        <v>350</v>
      </c>
      <c r="I13" s="478">
        <v>5687360.1200000001</v>
      </c>
      <c r="J13" s="431">
        <v>5</v>
      </c>
      <c r="K13" s="478">
        <v>67072.479999999996</v>
      </c>
      <c r="L13" s="431"/>
      <c r="M13" s="430"/>
      <c r="N13" s="431">
        <v>6</v>
      </c>
      <c r="O13" s="478">
        <v>119760.12</v>
      </c>
      <c r="P13" s="431">
        <v>349</v>
      </c>
      <c r="Q13" s="431">
        <v>5634672.4800000004</v>
      </c>
    </row>
    <row r="14" spans="1:17">
      <c r="A14" s="686" t="s">
        <v>614</v>
      </c>
      <c r="B14" s="685"/>
      <c r="C14" s="297" t="s">
        <v>350</v>
      </c>
      <c r="D14" s="426">
        <f>Tabelle50[[#This Row],[Number of Contracts2]]+Tabelle50[[#This Row],[Number of Contracts4]]+Tabelle50[[#This Row],[Column1]]</f>
        <v>131</v>
      </c>
      <c r="E14" s="427">
        <f>Tabelle38[[#This Row],[Number of Contracts]]/$D$15</f>
        <v>7.0166041778253882E-3</v>
      </c>
      <c r="F14" s="508">
        <f>Tabelle50[[#This Row],[Outstanding Discounted Principal Balance]]+Tabelle50[[#This Row],[Outstanding Discounted Principal Balance2]]+Tabelle50[[#This Row],[Column2]]</f>
        <v>1357950.62</v>
      </c>
      <c r="G14" s="428">
        <f>Tabelle38[[#This Row],[Outstanding Discounted Principal Balance]]/$F$15</f>
        <v>3.571906920835454E-3</v>
      </c>
      <c r="H14" s="429">
        <v>130</v>
      </c>
      <c r="I14" s="478">
        <v>1340220.3600000001</v>
      </c>
      <c r="J14" s="431">
        <v>1</v>
      </c>
      <c r="K14" s="478">
        <v>17730.259999999998</v>
      </c>
      <c r="L14" s="431"/>
      <c r="M14" s="430"/>
      <c r="N14" s="431">
        <v>0</v>
      </c>
      <c r="O14" s="478">
        <v>0</v>
      </c>
      <c r="P14" s="431">
        <v>131</v>
      </c>
      <c r="Q14" s="431">
        <v>1357950.62</v>
      </c>
    </row>
    <row r="15" spans="1:17" ht="13">
      <c r="C15" s="298" t="s">
        <v>42</v>
      </c>
      <c r="D15" s="355">
        <f>Tabelle50[[#This Row],[Number of Contracts2]]+Tabelle50[[#This Row],[Number of Contracts4]]+Tabelle50[[#This Row],[Column1]]</f>
        <v>18670</v>
      </c>
      <c r="E15" s="356">
        <v>1</v>
      </c>
      <c r="F15" s="509">
        <f>Tabelle50[[#This Row],[Outstanding Discounted Principal Balance]]+Tabelle50[[#This Row],[Outstanding Discounted Principal Balance2]]+Tabelle50[[#This Row],[Column2]]</f>
        <v>380175253.75000006</v>
      </c>
      <c r="G15" s="357">
        <v>1</v>
      </c>
      <c r="H15" s="400">
        <f>SUM(H10:H14)</f>
        <v>14958</v>
      </c>
      <c r="I15" s="505">
        <f t="shared" ref="I15:Q15" si="0">SUM(I10:I14)</f>
        <v>341402970.93000007</v>
      </c>
      <c r="J15" s="402">
        <f>SUM(J10:J14)</f>
        <v>3712</v>
      </c>
      <c r="K15" s="505">
        <f t="shared" si="0"/>
        <v>38772282.82</v>
      </c>
      <c r="L15" s="402"/>
      <c r="M15" s="401"/>
      <c r="N15" s="400">
        <f>SUM(N10:N14)</f>
        <v>16294</v>
      </c>
      <c r="O15" s="505">
        <f t="shared" si="0"/>
        <v>322165398.56999999</v>
      </c>
      <c r="P15" s="400">
        <f>SUM(P10:P14)</f>
        <v>2376</v>
      </c>
      <c r="Q15" s="505">
        <f t="shared" si="0"/>
        <v>58009855.18</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6"/>
      <c r="J18" s="860" t="s">
        <v>171</v>
      </c>
      <c r="K18" s="866"/>
      <c r="L18" s="867"/>
      <c r="M18" s="867"/>
      <c r="N18" s="867" t="s">
        <v>172</v>
      </c>
      <c r="O18" s="867"/>
      <c r="P18" s="868" t="s">
        <v>173</v>
      </c>
      <c r="Q18" s="868"/>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5.3561863952865559E-5</v>
      </c>
      <c r="F20" s="465">
        <f>Tabelle63[[#This Row],[Outstanding Discounted Principal Balance]]+Tabelle63[[#This Row],[Outstanding Discounted Principal Balance2]]+Tabelle63[[#This Row],[Column2]]</f>
        <v>140997.41</v>
      </c>
      <c r="G20" s="433">
        <f>Tabelle39[[#This Row],[Outstanding Discounted Principal Balance]]/$F$42</f>
        <v>3.7087477054126902E-4</v>
      </c>
      <c r="H20" s="394">
        <v>1</v>
      </c>
      <c r="I20" s="477">
        <v>140997.41</v>
      </c>
      <c r="J20" s="394">
        <v>0</v>
      </c>
      <c r="K20" s="477">
        <v>0</v>
      </c>
      <c r="L20" s="396">
        <v>0</v>
      </c>
      <c r="M20" s="395">
        <v>0</v>
      </c>
      <c r="N20" s="394">
        <v>0</v>
      </c>
      <c r="O20" s="477">
        <v>0</v>
      </c>
      <c r="P20" s="403">
        <v>1</v>
      </c>
      <c r="Q20" s="510">
        <v>140997.41</v>
      </c>
    </row>
    <row r="21" spans="3:17">
      <c r="C21" s="297">
        <v>2</v>
      </c>
      <c r="D21" s="111">
        <f>Tabelle63[[#This Row],[Number of Contracts2]]+Tabelle63[[#This Row],[Number of Contracts4]]+Tabelle63[[#This Row],[Column1]]</f>
        <v>2</v>
      </c>
      <c r="E21" s="432">
        <f>Tabelle39[[#This Row],[Contract Concentration]]/$D$42</f>
        <v>1.0712372790573112E-4</v>
      </c>
      <c r="F21" s="465">
        <f>Tabelle63[[#This Row],[Outstanding Discounted Principal Balance]]+Tabelle63[[#This Row],[Outstanding Discounted Principal Balance2]]+Tabelle63[[#This Row],[Column2]]</f>
        <v>134984.46</v>
      </c>
      <c r="G21" s="433">
        <f>Tabelle39[[#This Row],[Outstanding Discounted Principal Balance]]/$F$42</f>
        <v>3.5505851227435385E-4</v>
      </c>
      <c r="H21" s="394">
        <v>2</v>
      </c>
      <c r="I21" s="477">
        <v>134984.46</v>
      </c>
      <c r="J21" s="394">
        <v>0</v>
      </c>
      <c r="K21" s="477">
        <v>0</v>
      </c>
      <c r="L21" s="396">
        <v>0</v>
      </c>
      <c r="M21" s="395">
        <v>0</v>
      </c>
      <c r="N21" s="394">
        <v>0</v>
      </c>
      <c r="O21" s="477">
        <v>0</v>
      </c>
      <c r="P21" s="403">
        <v>2</v>
      </c>
      <c r="Q21" s="510">
        <v>134984.46</v>
      </c>
    </row>
    <row r="22" spans="3:17">
      <c r="C22" s="297">
        <v>3</v>
      </c>
      <c r="D22" s="111">
        <f>Tabelle63[[#This Row],[Number of Contracts2]]+Tabelle63[[#This Row],[Number of Contracts4]]+Tabelle63[[#This Row],[Column1]]</f>
        <v>1</v>
      </c>
      <c r="E22" s="432">
        <f>Tabelle39[[#This Row],[Contract Concentration]]/$D$42</f>
        <v>5.3561863952865559E-5</v>
      </c>
      <c r="F22" s="465">
        <f>Tabelle63[[#This Row],[Outstanding Discounted Principal Balance]]+Tabelle63[[#This Row],[Outstanding Discounted Principal Balance2]]+Tabelle63[[#This Row],[Column2]]</f>
        <v>133449.31</v>
      </c>
      <c r="G22" s="433">
        <f>Tabelle39[[#This Row],[Outstanding Discounted Principal Balance]]/$F$42</f>
        <v>3.5102050615781294E-4</v>
      </c>
      <c r="H22" s="394">
        <v>1</v>
      </c>
      <c r="I22" s="477">
        <v>133449.31</v>
      </c>
      <c r="J22" s="394">
        <v>0</v>
      </c>
      <c r="K22" s="477">
        <v>0</v>
      </c>
      <c r="L22" s="396">
        <v>0</v>
      </c>
      <c r="M22" s="395">
        <v>0</v>
      </c>
      <c r="N22" s="394">
        <v>0</v>
      </c>
      <c r="O22" s="477">
        <v>0</v>
      </c>
      <c r="P22" s="403">
        <v>1</v>
      </c>
      <c r="Q22" s="510">
        <v>133449.31</v>
      </c>
    </row>
    <row r="23" spans="3:17">
      <c r="C23" s="297">
        <v>4</v>
      </c>
      <c r="D23" s="111">
        <f>Tabelle63[[#This Row],[Number of Contracts2]]+Tabelle63[[#This Row],[Number of Contracts4]]+Tabelle63[[#This Row],[Column1]]</f>
        <v>1</v>
      </c>
      <c r="E23" s="432">
        <f>Tabelle39[[#This Row],[Contract Concentration]]/$D$42</f>
        <v>5.3561863952865559E-5</v>
      </c>
      <c r="F23" s="465">
        <f>Tabelle63[[#This Row],[Outstanding Discounted Principal Balance]]+Tabelle63[[#This Row],[Outstanding Discounted Principal Balance2]]+Tabelle63[[#This Row],[Column2]]</f>
        <v>131862.41</v>
      </c>
      <c r="G23" s="433">
        <f>Tabelle39[[#This Row],[Outstanding Discounted Principal Balance]]/$F$42</f>
        <v>3.4684637860914425E-4</v>
      </c>
      <c r="H23" s="394">
        <v>1</v>
      </c>
      <c r="I23" s="477">
        <v>131862.41</v>
      </c>
      <c r="J23" s="394">
        <v>0</v>
      </c>
      <c r="K23" s="477">
        <v>0</v>
      </c>
      <c r="L23" s="396">
        <v>0</v>
      </c>
      <c r="M23" s="395">
        <v>0</v>
      </c>
      <c r="N23" s="394">
        <v>1</v>
      </c>
      <c r="O23" s="477">
        <v>131862.41</v>
      </c>
      <c r="P23" s="403">
        <v>0</v>
      </c>
      <c r="Q23" s="510">
        <v>0</v>
      </c>
    </row>
    <row r="24" spans="3:17">
      <c r="C24" s="297">
        <v>5</v>
      </c>
      <c r="D24" s="111">
        <f>Tabelle63[[#This Row],[Number of Contracts2]]+Tabelle63[[#This Row],[Number of Contracts4]]+Tabelle63[[#This Row],[Column1]]</f>
        <v>2</v>
      </c>
      <c r="E24" s="432">
        <f>Tabelle39[[#This Row],[Contract Concentration]]/$D$42</f>
        <v>1.0712372790573112E-4</v>
      </c>
      <c r="F24" s="465">
        <f>Tabelle63[[#This Row],[Outstanding Discounted Principal Balance]]+Tabelle63[[#This Row],[Outstanding Discounted Principal Balance2]]+Tabelle63[[#This Row],[Column2]]</f>
        <v>131192.84</v>
      </c>
      <c r="G24" s="433">
        <f>Tabelle39[[#This Row],[Outstanding Discounted Principal Balance]]/$F$42</f>
        <v>3.4508516455484834E-4</v>
      </c>
      <c r="H24" s="394">
        <v>2</v>
      </c>
      <c r="I24" s="477">
        <v>131192.84</v>
      </c>
      <c r="J24" s="394">
        <v>0</v>
      </c>
      <c r="K24" s="477">
        <v>0</v>
      </c>
      <c r="L24" s="396">
        <v>0</v>
      </c>
      <c r="M24" s="395">
        <v>0</v>
      </c>
      <c r="N24" s="394">
        <v>0</v>
      </c>
      <c r="O24" s="477">
        <v>0</v>
      </c>
      <c r="P24" s="403">
        <v>2</v>
      </c>
      <c r="Q24" s="510">
        <v>131192.84</v>
      </c>
    </row>
    <row r="25" spans="3:17">
      <c r="C25" s="297">
        <v>6</v>
      </c>
      <c r="D25" s="111">
        <f>Tabelle63[[#This Row],[Number of Contracts2]]+Tabelle63[[#This Row],[Number of Contracts4]]+Tabelle63[[#This Row],[Column1]]</f>
        <v>3</v>
      </c>
      <c r="E25" s="432">
        <f>Tabelle39[[#This Row],[Contract Concentration]]/$D$42</f>
        <v>1.6068559185859668E-4</v>
      </c>
      <c r="F25" s="465">
        <f>Tabelle63[[#This Row],[Outstanding Discounted Principal Balance]]+Tabelle63[[#This Row],[Outstanding Discounted Principal Balance2]]+Tabelle63[[#This Row],[Column2]]</f>
        <v>129575.25</v>
      </c>
      <c r="G25" s="433">
        <f>Tabelle39[[#This Row],[Outstanding Discounted Principal Balance]]/$F$42</f>
        <v>3.4083031107860469E-4</v>
      </c>
      <c r="H25" s="394">
        <v>3</v>
      </c>
      <c r="I25" s="477">
        <v>129575.25</v>
      </c>
      <c r="J25" s="394">
        <v>0</v>
      </c>
      <c r="K25" s="477">
        <v>0</v>
      </c>
      <c r="L25" s="396">
        <v>0</v>
      </c>
      <c r="M25" s="395">
        <v>0</v>
      </c>
      <c r="N25" s="394">
        <v>0</v>
      </c>
      <c r="O25" s="477">
        <v>0</v>
      </c>
      <c r="P25" s="403">
        <v>3</v>
      </c>
      <c r="Q25" s="510">
        <v>129575.25</v>
      </c>
    </row>
    <row r="26" spans="3:17">
      <c r="C26" s="297">
        <v>7</v>
      </c>
      <c r="D26" s="111">
        <f>Tabelle63[[#This Row],[Number of Contracts2]]+Tabelle63[[#This Row],[Number of Contracts4]]+Tabelle63[[#This Row],[Column1]]</f>
        <v>1</v>
      </c>
      <c r="E26" s="432">
        <f>Tabelle39[[#This Row],[Contract Concentration]]/$D$42</f>
        <v>5.3561863952865559E-5</v>
      </c>
      <c r="F26" s="465">
        <f>Tabelle63[[#This Row],[Outstanding Discounted Principal Balance]]+Tabelle63[[#This Row],[Outstanding Discounted Principal Balance2]]+Tabelle63[[#This Row],[Column2]]</f>
        <v>129528.23</v>
      </c>
      <c r="G26" s="433">
        <f>Tabelle39[[#This Row],[Outstanding Discounted Principal Balance]]/$F$42</f>
        <v>3.4070663127689168E-4</v>
      </c>
      <c r="H26" s="394">
        <v>1</v>
      </c>
      <c r="I26" s="477">
        <v>129528.23</v>
      </c>
      <c r="J26" s="394">
        <v>0</v>
      </c>
      <c r="K26" s="477">
        <v>0</v>
      </c>
      <c r="L26" s="396">
        <v>0</v>
      </c>
      <c r="M26" s="395">
        <v>0</v>
      </c>
      <c r="N26" s="394">
        <v>0</v>
      </c>
      <c r="O26" s="477">
        <v>0</v>
      </c>
      <c r="P26" s="403">
        <v>1</v>
      </c>
      <c r="Q26" s="510">
        <v>129528.23</v>
      </c>
    </row>
    <row r="27" spans="3:17">
      <c r="C27" s="297">
        <v>8</v>
      </c>
      <c r="D27" s="111">
        <f>Tabelle63[[#This Row],[Number of Contracts2]]+Tabelle63[[#This Row],[Number of Contracts4]]+Tabelle63[[#This Row],[Column1]]</f>
        <v>3</v>
      </c>
      <c r="E27" s="432">
        <f>Tabelle39[[#This Row],[Contract Concentration]]/$D$42</f>
        <v>1.6068559185859668E-4</v>
      </c>
      <c r="F27" s="465">
        <f>Tabelle63[[#This Row],[Outstanding Discounted Principal Balance]]+Tabelle63[[#This Row],[Outstanding Discounted Principal Balance2]]+Tabelle63[[#This Row],[Column2]]</f>
        <v>128854.8</v>
      </c>
      <c r="G27" s="433">
        <f>Tabelle39[[#This Row],[Outstanding Discounted Principal Balance]]/$F$42</f>
        <v>3.3893526401046031E-4</v>
      </c>
      <c r="H27" s="394">
        <v>3</v>
      </c>
      <c r="I27" s="477">
        <v>128854.8</v>
      </c>
      <c r="J27" s="394">
        <v>0</v>
      </c>
      <c r="K27" s="477">
        <v>0</v>
      </c>
      <c r="L27" s="396">
        <v>0</v>
      </c>
      <c r="M27" s="395">
        <v>0</v>
      </c>
      <c r="N27" s="394">
        <v>0</v>
      </c>
      <c r="O27" s="477">
        <v>0</v>
      </c>
      <c r="P27" s="403">
        <v>3</v>
      </c>
      <c r="Q27" s="510">
        <v>128854.8</v>
      </c>
    </row>
    <row r="28" spans="3:17">
      <c r="C28" s="297">
        <v>9</v>
      </c>
      <c r="D28" s="111">
        <f>Tabelle63[[#This Row],[Number of Contracts2]]+Tabelle63[[#This Row],[Number of Contracts4]]+Tabelle63[[#This Row],[Column1]]</f>
        <v>1</v>
      </c>
      <c r="E28" s="432">
        <f>Tabelle39[[#This Row],[Contract Concentration]]/$D$42</f>
        <v>5.3561863952865559E-5</v>
      </c>
      <c r="F28" s="465">
        <f>Tabelle63[[#This Row],[Outstanding Discounted Principal Balance]]+Tabelle63[[#This Row],[Outstanding Discounted Principal Balance2]]+Tabelle63[[#This Row],[Column2]]</f>
        <v>128512.52</v>
      </c>
      <c r="G28" s="433">
        <f>Tabelle39[[#This Row],[Outstanding Discounted Principal Balance]]/$F$42</f>
        <v>3.3803494239135492E-4</v>
      </c>
      <c r="H28" s="394">
        <v>1</v>
      </c>
      <c r="I28" s="477">
        <v>128512.52</v>
      </c>
      <c r="J28" s="394">
        <v>0</v>
      </c>
      <c r="K28" s="477">
        <v>0</v>
      </c>
      <c r="L28" s="396">
        <v>0</v>
      </c>
      <c r="M28" s="395">
        <v>0</v>
      </c>
      <c r="N28" s="394">
        <v>0</v>
      </c>
      <c r="O28" s="477">
        <v>0</v>
      </c>
      <c r="P28" s="403">
        <v>1</v>
      </c>
      <c r="Q28" s="510">
        <v>128512.52</v>
      </c>
    </row>
    <row r="29" spans="3:17">
      <c r="C29" s="297">
        <v>10</v>
      </c>
      <c r="D29" s="111">
        <f>Tabelle63[[#This Row],[Number of Contracts2]]+Tabelle63[[#This Row],[Number of Contracts4]]+Tabelle63[[#This Row],[Column1]]</f>
        <v>3</v>
      </c>
      <c r="E29" s="432">
        <f>Tabelle39[[#This Row],[Contract Concentration]]/$D$42</f>
        <v>1.6068559185859668E-4</v>
      </c>
      <c r="F29" s="465">
        <f>Tabelle63[[#This Row],[Outstanding Discounted Principal Balance]]+Tabelle63[[#This Row],[Outstanding Discounted Principal Balance2]]+Tabelle63[[#This Row],[Column2]]</f>
        <v>127901.55</v>
      </c>
      <c r="G29" s="433">
        <f>Tabelle39[[#This Row],[Outstanding Discounted Principal Balance]]/$F$42</f>
        <v>3.3642786777517863E-4</v>
      </c>
      <c r="H29" s="394">
        <v>3</v>
      </c>
      <c r="I29" s="477">
        <v>127901.55</v>
      </c>
      <c r="J29" s="394">
        <v>0</v>
      </c>
      <c r="K29" s="477">
        <v>0</v>
      </c>
      <c r="L29" s="396">
        <v>0</v>
      </c>
      <c r="M29" s="395">
        <v>0</v>
      </c>
      <c r="N29" s="394">
        <v>0</v>
      </c>
      <c r="O29" s="477">
        <v>0</v>
      </c>
      <c r="P29" s="403">
        <v>3</v>
      </c>
      <c r="Q29" s="510">
        <v>127901.55</v>
      </c>
    </row>
    <row r="30" spans="3:17">
      <c r="C30" s="297">
        <v>11</v>
      </c>
      <c r="D30" s="111">
        <f>Tabelle63[[#This Row],[Number of Contracts2]]+Tabelle63[[#This Row],[Number of Contracts4]]+Tabelle63[[#This Row],[Column1]]</f>
        <v>3</v>
      </c>
      <c r="E30" s="432">
        <f>Tabelle39[[#This Row],[Contract Concentration]]/$D$42</f>
        <v>1.6068559185859668E-4</v>
      </c>
      <c r="F30" s="465">
        <f>Tabelle63[[#This Row],[Outstanding Discounted Principal Balance]]+Tabelle63[[#This Row],[Outstanding Discounted Principal Balance2]]+Tabelle63[[#This Row],[Column2]]</f>
        <v>127733.82</v>
      </c>
      <c r="G30" s="433">
        <f>Tabelle39[[#This Row],[Outstanding Discounted Principal Balance]]/$F$42</f>
        <v>3.3598667651313428E-4</v>
      </c>
      <c r="H30" s="394">
        <v>3</v>
      </c>
      <c r="I30" s="477">
        <v>127733.82</v>
      </c>
      <c r="J30" s="394">
        <v>0</v>
      </c>
      <c r="K30" s="477">
        <v>0</v>
      </c>
      <c r="L30" s="396">
        <v>0</v>
      </c>
      <c r="M30" s="395">
        <v>0</v>
      </c>
      <c r="N30" s="394">
        <v>0</v>
      </c>
      <c r="O30" s="477">
        <v>0</v>
      </c>
      <c r="P30" s="403">
        <v>3</v>
      </c>
      <c r="Q30" s="510">
        <v>127733.82</v>
      </c>
    </row>
    <row r="31" spans="3:17">
      <c r="C31" s="297">
        <v>12</v>
      </c>
      <c r="D31" s="111">
        <f>Tabelle63[[#This Row],[Number of Contracts2]]+Tabelle63[[#This Row],[Number of Contracts4]]+Tabelle63[[#This Row],[Column1]]</f>
        <v>1</v>
      </c>
      <c r="E31" s="432">
        <f>Tabelle39[[#This Row],[Contract Concentration]]/$D$42</f>
        <v>5.3561863952865559E-5</v>
      </c>
      <c r="F31" s="465">
        <f>Tabelle63[[#This Row],[Outstanding Discounted Principal Balance]]+Tabelle63[[#This Row],[Outstanding Discounted Principal Balance2]]+Tabelle63[[#This Row],[Column2]]</f>
        <v>127718.2</v>
      </c>
      <c r="G31" s="433">
        <f>Tabelle39[[#This Row],[Outstanding Discounted Principal Balance]]/$F$42</f>
        <v>3.3594559019874126E-4</v>
      </c>
      <c r="H31" s="394">
        <v>1</v>
      </c>
      <c r="I31" s="477">
        <v>127718.2</v>
      </c>
      <c r="J31" s="394">
        <v>0</v>
      </c>
      <c r="K31" s="477">
        <v>0</v>
      </c>
      <c r="L31" s="396">
        <v>0</v>
      </c>
      <c r="M31" s="395">
        <v>0</v>
      </c>
      <c r="N31" s="394">
        <v>0</v>
      </c>
      <c r="O31" s="477">
        <v>0</v>
      </c>
      <c r="P31" s="403">
        <v>1</v>
      </c>
      <c r="Q31" s="510">
        <v>127718.2</v>
      </c>
    </row>
    <row r="32" spans="3:17">
      <c r="C32" s="297">
        <v>13</v>
      </c>
      <c r="D32" s="111">
        <f>Tabelle63[[#This Row],[Number of Contracts2]]+Tabelle63[[#This Row],[Number of Contracts4]]+Tabelle63[[#This Row],[Column1]]</f>
        <v>4</v>
      </c>
      <c r="E32" s="432">
        <f>Tabelle39[[#This Row],[Contract Concentration]]/$D$42</f>
        <v>2.1424745581146223E-4</v>
      </c>
      <c r="F32" s="465">
        <f>Tabelle63[[#This Row],[Outstanding Discounted Principal Balance]]+Tabelle63[[#This Row],[Outstanding Discounted Principal Balance2]]+Tabelle63[[#This Row],[Column2]]</f>
        <v>127509.9</v>
      </c>
      <c r="G32" s="433">
        <f>Tabelle39[[#This Row],[Outstanding Discounted Principal Balance]]/$F$42</f>
        <v>3.3539768499464036E-4</v>
      </c>
      <c r="H32" s="394">
        <v>4</v>
      </c>
      <c r="I32" s="477">
        <v>127509.9</v>
      </c>
      <c r="J32" s="394">
        <v>0</v>
      </c>
      <c r="K32" s="477">
        <v>0</v>
      </c>
      <c r="L32" s="396">
        <v>0</v>
      </c>
      <c r="M32" s="395">
        <v>0</v>
      </c>
      <c r="N32" s="394">
        <v>0</v>
      </c>
      <c r="O32" s="477">
        <v>0</v>
      </c>
      <c r="P32" s="403">
        <v>4</v>
      </c>
      <c r="Q32" s="510">
        <v>127509.9</v>
      </c>
    </row>
    <row r="33" spans="3:17">
      <c r="C33" s="297">
        <v>14</v>
      </c>
      <c r="D33" s="111">
        <f>Tabelle63[[#This Row],[Number of Contracts2]]+Tabelle63[[#This Row],[Number of Contracts4]]+Tabelle63[[#This Row],[Column1]]</f>
        <v>1</v>
      </c>
      <c r="E33" s="432">
        <f>Tabelle39[[#This Row],[Contract Concentration]]/$D$42</f>
        <v>5.3561863952865559E-5</v>
      </c>
      <c r="F33" s="465">
        <f>Tabelle63[[#This Row],[Outstanding Discounted Principal Balance]]+Tabelle63[[#This Row],[Outstanding Discounted Principal Balance2]]+Tabelle63[[#This Row],[Column2]]</f>
        <v>127227.95</v>
      </c>
      <c r="G33" s="433">
        <f>Tabelle39[[#This Row],[Outstanding Discounted Principal Balance]]/$F$42</f>
        <v>3.3465605334655473E-4</v>
      </c>
      <c r="H33" s="394">
        <v>1</v>
      </c>
      <c r="I33" s="477">
        <v>127227.95</v>
      </c>
      <c r="J33" s="394">
        <v>0</v>
      </c>
      <c r="K33" s="477">
        <v>0</v>
      </c>
      <c r="L33" s="396">
        <v>0</v>
      </c>
      <c r="M33" s="395">
        <v>0</v>
      </c>
      <c r="N33" s="394">
        <v>0</v>
      </c>
      <c r="O33" s="477">
        <v>0</v>
      </c>
      <c r="P33" s="403">
        <v>1</v>
      </c>
      <c r="Q33" s="510">
        <v>127227.95</v>
      </c>
    </row>
    <row r="34" spans="3:17">
      <c r="C34" s="297">
        <v>15</v>
      </c>
      <c r="D34" s="111">
        <f>Tabelle63[[#This Row],[Number of Contracts2]]+Tabelle63[[#This Row],[Number of Contracts4]]+Tabelle63[[#This Row],[Column1]]</f>
        <v>1</v>
      </c>
      <c r="E34" s="432">
        <f>Tabelle39[[#This Row],[Contract Concentration]]/$D$42</f>
        <v>5.3561863952865559E-5</v>
      </c>
      <c r="F34" s="465">
        <f>Tabelle63[[#This Row],[Outstanding Discounted Principal Balance]]+Tabelle63[[#This Row],[Outstanding Discounted Principal Balance2]]+Tabelle63[[#This Row],[Column2]]</f>
        <v>126939.2</v>
      </c>
      <c r="G34" s="433">
        <f>Tabelle39[[#This Row],[Outstanding Discounted Principal Balance]]/$F$42</f>
        <v>3.3389653521076918E-4</v>
      </c>
      <c r="H34" s="394">
        <v>1</v>
      </c>
      <c r="I34" s="477">
        <v>126939.2</v>
      </c>
      <c r="J34" s="394">
        <v>0</v>
      </c>
      <c r="K34" s="477">
        <v>0</v>
      </c>
      <c r="L34" s="396">
        <v>0</v>
      </c>
      <c r="M34" s="395">
        <v>0</v>
      </c>
      <c r="N34" s="394">
        <v>1</v>
      </c>
      <c r="O34" s="477">
        <v>126939.2</v>
      </c>
      <c r="P34" s="403">
        <v>0</v>
      </c>
      <c r="Q34" s="510">
        <v>0</v>
      </c>
    </row>
    <row r="35" spans="3:17">
      <c r="C35" s="297">
        <v>16</v>
      </c>
      <c r="D35" s="111">
        <f>Tabelle63[[#This Row],[Number of Contracts2]]+Tabelle63[[#This Row],[Number of Contracts4]]+Tabelle63[[#This Row],[Column1]]</f>
        <v>1</v>
      </c>
      <c r="E35" s="432">
        <f>Tabelle39[[#This Row],[Contract Concentration]]/$D$42</f>
        <v>5.3561863952865559E-5</v>
      </c>
      <c r="F35" s="465">
        <f>Tabelle63[[#This Row],[Outstanding Discounted Principal Balance]]+Tabelle63[[#This Row],[Outstanding Discounted Principal Balance2]]+Tabelle63[[#This Row],[Column2]]</f>
        <v>126694.35</v>
      </c>
      <c r="G35" s="433">
        <f>Tabelle39[[#This Row],[Outstanding Discounted Principal Balance]]/$F$42</f>
        <v>3.332524901352814E-4</v>
      </c>
      <c r="H35" s="394">
        <v>1</v>
      </c>
      <c r="I35" s="477">
        <v>126694.35</v>
      </c>
      <c r="J35" s="394">
        <v>0</v>
      </c>
      <c r="K35" s="477">
        <v>0</v>
      </c>
      <c r="L35" s="396">
        <v>0</v>
      </c>
      <c r="M35" s="395">
        <v>0</v>
      </c>
      <c r="N35" s="394">
        <v>0</v>
      </c>
      <c r="O35" s="477">
        <v>0</v>
      </c>
      <c r="P35" s="403">
        <v>1</v>
      </c>
      <c r="Q35" s="510">
        <v>126694.35</v>
      </c>
    </row>
    <row r="36" spans="3:17">
      <c r="C36" s="297">
        <v>17</v>
      </c>
      <c r="D36" s="111">
        <f>Tabelle63[[#This Row],[Number of Contracts2]]+Tabelle63[[#This Row],[Number of Contracts4]]+Tabelle63[[#This Row],[Column1]]</f>
        <v>1</v>
      </c>
      <c r="E36" s="432">
        <f>Tabelle39[[#This Row],[Contract Concentration]]/$D$42</f>
        <v>5.3561863952865559E-5</v>
      </c>
      <c r="F36" s="465">
        <f>Tabelle63[[#This Row],[Outstanding Discounted Principal Balance]]+Tabelle63[[#This Row],[Outstanding Discounted Principal Balance2]]+Tabelle63[[#This Row],[Column2]]</f>
        <v>126648.9</v>
      </c>
      <c r="G36" s="433">
        <f>Tabelle39[[#This Row],[Outstanding Discounted Principal Balance]]/$F$42</f>
        <v>3.3313294000793437E-4</v>
      </c>
      <c r="H36" s="394">
        <v>1</v>
      </c>
      <c r="I36" s="477">
        <v>126648.9</v>
      </c>
      <c r="J36" s="394">
        <v>0</v>
      </c>
      <c r="K36" s="477">
        <v>0</v>
      </c>
      <c r="L36" s="396">
        <v>0</v>
      </c>
      <c r="M36" s="395">
        <v>0</v>
      </c>
      <c r="N36" s="394">
        <v>1</v>
      </c>
      <c r="O36" s="477">
        <v>126648.9</v>
      </c>
      <c r="P36" s="403">
        <v>0</v>
      </c>
      <c r="Q36" s="510">
        <v>0</v>
      </c>
    </row>
    <row r="37" spans="3:17">
      <c r="C37" s="297">
        <v>18</v>
      </c>
      <c r="D37" s="111">
        <f>Tabelle63[[#This Row],[Number of Contracts2]]+Tabelle63[[#This Row],[Number of Contracts4]]+Tabelle63[[#This Row],[Column1]]</f>
        <v>2</v>
      </c>
      <c r="E37" s="432">
        <f>Tabelle39[[#This Row],[Contract Concentration]]/$D$42</f>
        <v>1.0712372790573112E-4</v>
      </c>
      <c r="F37" s="465">
        <f>Tabelle63[[#This Row],[Outstanding Discounted Principal Balance]]+Tabelle63[[#This Row],[Outstanding Discounted Principal Balance2]]+Tabelle63[[#This Row],[Column2]]</f>
        <v>126637.61</v>
      </c>
      <c r="G37" s="433">
        <f>Tabelle39[[#This Row],[Outstanding Discounted Principal Balance]]/$F$42</f>
        <v>3.331032431776209E-4</v>
      </c>
      <c r="H37" s="394">
        <v>2</v>
      </c>
      <c r="I37" s="477">
        <v>126637.61</v>
      </c>
      <c r="J37" s="394">
        <v>0</v>
      </c>
      <c r="K37" s="477">
        <v>0</v>
      </c>
      <c r="L37" s="396">
        <v>0</v>
      </c>
      <c r="M37" s="395">
        <v>0</v>
      </c>
      <c r="N37" s="394">
        <v>2</v>
      </c>
      <c r="O37" s="477">
        <v>126637.61</v>
      </c>
      <c r="P37" s="403">
        <v>0</v>
      </c>
      <c r="Q37" s="510">
        <v>0</v>
      </c>
    </row>
    <row r="38" spans="3:17">
      <c r="C38" s="297">
        <v>19</v>
      </c>
      <c r="D38" s="111">
        <f>Tabelle63[[#This Row],[Number of Contracts2]]+Tabelle63[[#This Row],[Number of Contracts4]]+Tabelle63[[#This Row],[Column1]]</f>
        <v>1</v>
      </c>
      <c r="E38" s="432">
        <f>Tabelle39[[#This Row],[Contract Concentration]]/$D$42</f>
        <v>5.3561863952865559E-5</v>
      </c>
      <c r="F38" s="465">
        <f>Tabelle63[[#This Row],[Outstanding Discounted Principal Balance]]+Tabelle63[[#This Row],[Outstanding Discounted Principal Balance2]]+Tabelle63[[#This Row],[Column2]]</f>
        <v>125837.04</v>
      </c>
      <c r="G38" s="433">
        <f>Tabelle39[[#This Row],[Outstanding Discounted Principal Balance]]/$F$42</f>
        <v>3.3099745119851841E-4</v>
      </c>
      <c r="H38" s="394">
        <v>1</v>
      </c>
      <c r="I38" s="477">
        <v>125837.04</v>
      </c>
      <c r="J38" s="394">
        <v>0</v>
      </c>
      <c r="K38" s="477">
        <v>0</v>
      </c>
      <c r="L38" s="396">
        <v>0</v>
      </c>
      <c r="M38" s="395">
        <v>0</v>
      </c>
      <c r="N38" s="394">
        <v>0</v>
      </c>
      <c r="O38" s="477">
        <v>0</v>
      </c>
      <c r="P38" s="403">
        <v>1</v>
      </c>
      <c r="Q38" s="510">
        <v>125837.04</v>
      </c>
    </row>
    <row r="39" spans="3:17">
      <c r="C39" s="297">
        <v>20</v>
      </c>
      <c r="D39" s="111">
        <f>Tabelle63[[#This Row],[Number of Contracts2]]+Tabelle63[[#This Row],[Number of Contracts4]]+Tabelle63[[#This Row],[Column1]]</f>
        <v>1</v>
      </c>
      <c r="E39" s="432">
        <f>Tabelle39[[#This Row],[Contract Concentration]]/$D$42</f>
        <v>5.3561863952865559E-5</v>
      </c>
      <c r="F39" s="465">
        <f>Tabelle63[[#This Row],[Outstanding Discounted Principal Balance]]+Tabelle63[[#This Row],[Outstanding Discounted Principal Balance2]]+Tabelle63[[#This Row],[Column2]]</f>
        <v>125687.22</v>
      </c>
      <c r="G39" s="433">
        <f>Tabelle39[[#This Row],[Outstanding Discounted Principal Balance]]/$F$42</f>
        <v>3.3060336978863657E-4</v>
      </c>
      <c r="H39" s="394">
        <v>1</v>
      </c>
      <c r="I39" s="477">
        <v>125687.22</v>
      </c>
      <c r="J39" s="394">
        <v>0</v>
      </c>
      <c r="K39" s="477">
        <v>0</v>
      </c>
      <c r="L39" s="396">
        <v>0</v>
      </c>
      <c r="M39" s="395">
        <v>0</v>
      </c>
      <c r="N39" s="394">
        <v>0</v>
      </c>
      <c r="O39" s="477">
        <v>0</v>
      </c>
      <c r="P39" s="403">
        <v>1</v>
      </c>
      <c r="Q39" s="510">
        <v>125687.22</v>
      </c>
    </row>
    <row r="40" spans="3:17" ht="13">
      <c r="C40" s="298" t="s">
        <v>184</v>
      </c>
      <c r="D40" s="288">
        <f>Tabelle63[[#This Row],[Number of Contracts2]]+Tabelle63[[#This Row],[Number of Contracts4]]+Tabelle63[[#This Row],[Column1]]</f>
        <v>34</v>
      </c>
      <c r="E40" s="309">
        <f>Tabelle39[[#This Row],[Contract Concentration]]/$D$42</f>
        <v>1.821103374397429E-3</v>
      </c>
      <c r="F40" s="459">
        <f>Tabelle63[[#This Row],[Outstanding Discounted Principal Balance]]+Tabelle63[[#This Row],[Outstanding Discounted Principal Balance2]]+Tabelle63[[#This Row],[Column2]]</f>
        <v>2585492.9700000002</v>
      </c>
      <c r="G40" s="311">
        <f>Tabelle39[[#This Row],[Outstanding Discounted Principal Balance]]/$F$42</f>
        <v>6.8007923832417508E-3</v>
      </c>
      <c r="H40" s="397">
        <f t="shared" ref="H40:Q40" si="1">SUM(H20:H39)</f>
        <v>34</v>
      </c>
      <c r="I40" s="480">
        <f t="shared" si="1"/>
        <v>2585492.9700000002</v>
      </c>
      <c r="J40" s="399">
        <f t="shared" si="1"/>
        <v>0</v>
      </c>
      <c r="K40" s="480">
        <f t="shared" si="1"/>
        <v>0</v>
      </c>
      <c r="L40" s="399">
        <f t="shared" si="1"/>
        <v>0</v>
      </c>
      <c r="M40" s="398">
        <f t="shared" si="1"/>
        <v>0</v>
      </c>
      <c r="N40" s="399">
        <f t="shared" si="1"/>
        <v>5</v>
      </c>
      <c r="O40" s="480">
        <f t="shared" si="1"/>
        <v>512088.12</v>
      </c>
      <c r="P40" s="397">
        <f t="shared" si="1"/>
        <v>29</v>
      </c>
      <c r="Q40" s="511">
        <f t="shared" si="1"/>
        <v>2073404.85</v>
      </c>
    </row>
    <row r="41" spans="3:17" ht="13">
      <c r="C41" s="304"/>
      <c r="F41" s="479"/>
    </row>
    <row r="42" spans="3:17" ht="13">
      <c r="C42" s="287" t="s">
        <v>42</v>
      </c>
      <c r="D42" s="354">
        <f>D15</f>
        <v>18670</v>
      </c>
      <c r="E42" s="358">
        <v>1</v>
      </c>
      <c r="F42" s="512">
        <f>F15</f>
        <v>380175253.75000006</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8" sqref="G48:H48"/>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9.03.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4 / Period No. 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74"/>
      <c r="I8" s="860" t="s">
        <v>170</v>
      </c>
      <c r="J8" s="866"/>
      <c r="K8" s="860" t="s">
        <v>171</v>
      </c>
      <c r="L8" s="866"/>
      <c r="M8" s="860" t="s">
        <v>61</v>
      </c>
      <c r="N8" s="866"/>
      <c r="O8" s="860" t="s">
        <v>172</v>
      </c>
      <c r="P8" s="866"/>
      <c r="Q8" s="875" t="s">
        <v>173</v>
      </c>
      <c r="R8" s="876"/>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784</v>
      </c>
      <c r="F10" s="432">
        <f>Tabelle40[[#This Row],[Number of Contracts]]/$E$21</f>
        <v>0.14911622924477771</v>
      </c>
      <c r="G10" s="465">
        <f t="shared" ref="G10:G19" si="1">+J10+L10</f>
        <v>8309479.6999999993</v>
      </c>
      <c r="H10" s="432">
        <f>Tabelle40[[#This Row],[Oustanding Discounted Principal Balance]]/$G$21</f>
        <v>2.1856971536249024E-2</v>
      </c>
      <c r="I10" s="394">
        <v>1789</v>
      </c>
      <c r="J10" s="477">
        <v>5338563.59</v>
      </c>
      <c r="K10" s="394">
        <v>995</v>
      </c>
      <c r="L10" s="477">
        <v>2970916.11</v>
      </c>
      <c r="M10" s="394">
        <v>721</v>
      </c>
      <c r="N10" s="395">
        <v>3532226.53</v>
      </c>
      <c r="O10" s="518">
        <v>2531</v>
      </c>
      <c r="P10" s="514">
        <v>7550470.0800000001</v>
      </c>
      <c r="Q10" s="516">
        <v>253</v>
      </c>
      <c r="R10" s="514">
        <v>759009.62</v>
      </c>
    </row>
    <row r="11" spans="4:19">
      <c r="D11" s="297" t="s">
        <v>356</v>
      </c>
      <c r="E11" s="359">
        <f t="shared" si="0"/>
        <v>3552</v>
      </c>
      <c r="F11" s="432">
        <f>Tabelle40[[#This Row],[Number of Contracts]]/$E$21</f>
        <v>0.19025174076057846</v>
      </c>
      <c r="G11" s="465">
        <f t="shared" si="1"/>
        <v>26418686.18</v>
      </c>
      <c r="H11" s="432">
        <f>Tabelle40[[#This Row],[Oustanding Discounted Principal Balance]]/$G$21</f>
        <v>6.9490809618483751E-2</v>
      </c>
      <c r="I11" s="394">
        <v>2462</v>
      </c>
      <c r="J11" s="477">
        <v>18336207.73</v>
      </c>
      <c r="K11" s="394">
        <v>1090</v>
      </c>
      <c r="L11" s="477">
        <v>8082478.4500000002</v>
      </c>
      <c r="M11" s="394">
        <v>292</v>
      </c>
      <c r="N11" s="395">
        <v>2566220.2599999998</v>
      </c>
      <c r="O11" s="516">
        <v>3189</v>
      </c>
      <c r="P11" s="514">
        <v>23769729.609999999</v>
      </c>
      <c r="Q11" s="516">
        <v>363</v>
      </c>
      <c r="R11" s="514">
        <v>2648956.5699999998</v>
      </c>
    </row>
    <row r="12" spans="4:19">
      <c r="D12" s="297" t="s">
        <v>357</v>
      </c>
      <c r="E12" s="359">
        <f t="shared" si="0"/>
        <v>2682</v>
      </c>
      <c r="F12" s="432">
        <f>Tabelle40[[#This Row],[Number of Contracts]]/$E$21</f>
        <v>0.14365291912158543</v>
      </c>
      <c r="G12" s="465">
        <f t="shared" si="1"/>
        <v>33006987.489999998</v>
      </c>
      <c r="H12" s="432">
        <f>Tabelle40[[#This Row],[Oustanding Discounted Principal Balance]]/$G$21</f>
        <v>8.6820452316197075E-2</v>
      </c>
      <c r="I12" s="394">
        <v>1920</v>
      </c>
      <c r="J12" s="477">
        <v>23556061.489999998</v>
      </c>
      <c r="K12" s="394">
        <v>762</v>
      </c>
      <c r="L12" s="477">
        <v>9450926</v>
      </c>
      <c r="M12" s="394">
        <v>250</v>
      </c>
      <c r="N12" s="395">
        <v>2796105.32</v>
      </c>
      <c r="O12" s="516">
        <v>2365</v>
      </c>
      <c r="P12" s="514">
        <v>29120411.140000001</v>
      </c>
      <c r="Q12" s="516">
        <v>317</v>
      </c>
      <c r="R12" s="514">
        <v>3886576.35</v>
      </c>
    </row>
    <row r="13" spans="4:19">
      <c r="D13" s="297" t="s">
        <v>358</v>
      </c>
      <c r="E13" s="359">
        <f t="shared" si="0"/>
        <v>2049</v>
      </c>
      <c r="F13" s="432">
        <f>Tabelle40[[#This Row],[Number of Contracts]]/$E$21</f>
        <v>0.10974825923942153</v>
      </c>
      <c r="G13" s="465">
        <f t="shared" si="1"/>
        <v>35664247.32</v>
      </c>
      <c r="H13" s="432">
        <f>Tabelle40[[#This Row],[Oustanding Discounted Principal Balance]]/$G$21</f>
        <v>9.3810017796299036E-2</v>
      </c>
      <c r="I13" s="394">
        <v>1587</v>
      </c>
      <c r="J13" s="477">
        <v>27714207.960000001</v>
      </c>
      <c r="K13" s="394">
        <v>462</v>
      </c>
      <c r="L13" s="477">
        <v>7950039.3600000003</v>
      </c>
      <c r="M13" s="394">
        <v>212</v>
      </c>
      <c r="N13" s="395">
        <v>2902918.01</v>
      </c>
      <c r="O13" s="516">
        <v>1754</v>
      </c>
      <c r="P13" s="514">
        <v>30545005.949999999</v>
      </c>
      <c r="Q13" s="516">
        <v>295</v>
      </c>
      <c r="R13" s="514">
        <v>5119241.37</v>
      </c>
    </row>
    <row r="14" spans="4:19">
      <c r="D14" s="297" t="s">
        <v>359</v>
      </c>
      <c r="E14" s="359">
        <f t="shared" si="0"/>
        <v>2228</v>
      </c>
      <c r="F14" s="432">
        <f>Tabelle40[[#This Row],[Number of Contracts]]/$E$21</f>
        <v>0.11933583288698446</v>
      </c>
      <c r="G14" s="465">
        <f t="shared" si="1"/>
        <v>50448908.910000004</v>
      </c>
      <c r="H14" s="432">
        <f>Tabelle40[[#This Row],[Oustanding Discounted Principal Balance]]/$G$21</f>
        <v>0.13269908657225432</v>
      </c>
      <c r="I14" s="394">
        <v>1991</v>
      </c>
      <c r="J14" s="477">
        <v>45154174.770000003</v>
      </c>
      <c r="K14" s="394">
        <v>237</v>
      </c>
      <c r="L14" s="477">
        <v>5294734.1399999997</v>
      </c>
      <c r="M14" s="394"/>
      <c r="N14" s="395"/>
      <c r="O14" s="516">
        <v>1941</v>
      </c>
      <c r="P14" s="514">
        <v>43952779.549999997</v>
      </c>
      <c r="Q14" s="516">
        <v>287</v>
      </c>
      <c r="R14" s="514">
        <v>6496129.3600000003</v>
      </c>
    </row>
    <row r="15" spans="4:19">
      <c r="D15" s="297" t="s">
        <v>360</v>
      </c>
      <c r="E15" s="359">
        <f t="shared" si="0"/>
        <v>1418</v>
      </c>
      <c r="F15" s="432">
        <f>Tabelle40[[#This Row],[Number of Contracts]]/$E$21</f>
        <v>7.595072308516336E-2</v>
      </c>
      <c r="G15" s="465">
        <f t="shared" si="1"/>
        <v>38635645.109999999</v>
      </c>
      <c r="H15" s="432">
        <f>Tabelle40[[#This Row],[Oustanding Discounted Principal Balance]]/$G$21</f>
        <v>0.10162588103487259</v>
      </c>
      <c r="I15" s="394">
        <v>1316</v>
      </c>
      <c r="J15" s="477">
        <v>35844458.479999997</v>
      </c>
      <c r="K15" s="394">
        <v>102</v>
      </c>
      <c r="L15" s="477">
        <v>2791186.63</v>
      </c>
      <c r="M15" s="394">
        <v>117</v>
      </c>
      <c r="N15" s="395">
        <v>2574817.91</v>
      </c>
      <c r="O15" s="516">
        <v>1203</v>
      </c>
      <c r="P15" s="514">
        <v>32763892.68</v>
      </c>
      <c r="Q15" s="516">
        <v>215</v>
      </c>
      <c r="R15" s="514">
        <v>5871752.4299999997</v>
      </c>
      <c r="S15">
        <v>3789</v>
      </c>
    </row>
    <row r="16" spans="4:19">
      <c r="D16" s="297" t="s">
        <v>361</v>
      </c>
      <c r="E16" s="359">
        <f t="shared" si="0"/>
        <v>1734</v>
      </c>
      <c r="F16" s="432">
        <f>Tabelle40[[#This Row],[Number of Contracts]]/$E$21</f>
        <v>9.287627209426888E-2</v>
      </c>
      <c r="G16" s="465">
        <f t="shared" si="1"/>
        <v>60244076.049999997</v>
      </c>
      <c r="H16" s="432">
        <f>Tabelle40[[#This Row],[Oustanding Discounted Principal Balance]]/$G$21</f>
        <v>0.15846395959694942</v>
      </c>
      <c r="I16" s="394">
        <v>1678</v>
      </c>
      <c r="J16" s="477">
        <v>58370226.649999999</v>
      </c>
      <c r="K16" s="394">
        <v>56</v>
      </c>
      <c r="L16" s="477">
        <v>1873849.4</v>
      </c>
      <c r="M16" s="394"/>
      <c r="N16" s="395"/>
      <c r="O16" s="516">
        <v>1451</v>
      </c>
      <c r="P16" s="514">
        <v>50377962.359999999</v>
      </c>
      <c r="Q16" s="516">
        <v>283</v>
      </c>
      <c r="R16" s="514">
        <v>9866113.6899999995</v>
      </c>
    </row>
    <row r="17" spans="1:18">
      <c r="D17" s="297" t="s">
        <v>362</v>
      </c>
      <c r="E17" s="359">
        <f t="shared" si="0"/>
        <v>1031</v>
      </c>
      <c r="F17" s="432">
        <f>Tabelle40[[#This Row],[Number of Contracts]]/$E$21</f>
        <v>5.5222281735404395E-2</v>
      </c>
      <c r="G17" s="465">
        <f t="shared" si="1"/>
        <v>45898230.649999999</v>
      </c>
      <c r="H17" s="432">
        <f>Tabelle40[[#This Row],[Oustanding Discounted Principal Balance]]/$G$21</f>
        <v>0.1207291379364273</v>
      </c>
      <c r="I17" s="394">
        <v>1024</v>
      </c>
      <c r="J17" s="477">
        <v>45591767.93</v>
      </c>
      <c r="K17" s="394">
        <v>7</v>
      </c>
      <c r="L17" s="477">
        <v>306462.71999999997</v>
      </c>
      <c r="M17" s="394"/>
      <c r="N17" s="395"/>
      <c r="O17" s="516">
        <v>892</v>
      </c>
      <c r="P17" s="514">
        <v>39700535.240000002</v>
      </c>
      <c r="Q17" s="516">
        <v>139</v>
      </c>
      <c r="R17" s="514">
        <v>6197695.4100000001</v>
      </c>
    </row>
    <row r="18" spans="1:18">
      <c r="D18" s="297" t="s">
        <v>363</v>
      </c>
      <c r="E18" s="359">
        <f t="shared" si="0"/>
        <v>511</v>
      </c>
      <c r="F18" s="432">
        <f>Tabelle40[[#This Row],[Number of Contracts]]/$E$21</f>
        <v>2.7370112479914301E-2</v>
      </c>
      <c r="G18" s="465">
        <f t="shared" si="1"/>
        <v>27888228.09</v>
      </c>
      <c r="H18" s="432">
        <f>Tabelle40[[#This Row],[Oustanding Discounted Principal Balance]]/$G$21</f>
        <v>7.3356242456377924E-2</v>
      </c>
      <c r="I18" s="394">
        <v>510</v>
      </c>
      <c r="J18" s="477">
        <v>27836538.079999998</v>
      </c>
      <c r="K18" s="394">
        <v>1</v>
      </c>
      <c r="L18" s="477">
        <v>51690.01</v>
      </c>
      <c r="M18" s="394">
        <v>57</v>
      </c>
      <c r="N18" s="395">
        <v>1563088.18</v>
      </c>
      <c r="O18" s="516">
        <v>438</v>
      </c>
      <c r="P18" s="514">
        <v>23934199.690000001</v>
      </c>
      <c r="Q18" s="516">
        <v>73</v>
      </c>
      <c r="R18" s="514">
        <v>3954028.4</v>
      </c>
    </row>
    <row r="19" spans="1:18">
      <c r="D19" s="297" t="s">
        <v>364</v>
      </c>
      <c r="E19" s="359">
        <f t="shared" si="0"/>
        <v>292</v>
      </c>
      <c r="F19" s="432">
        <f>Tabelle40[[#This Row],[Number of Contracts]]/$E$21</f>
        <v>1.5640064274236743E-2</v>
      </c>
      <c r="G19" s="465">
        <f t="shared" si="1"/>
        <v>18856979.059999999</v>
      </c>
      <c r="H19" s="432">
        <f>Tabelle40[[#This Row],[Oustanding Discounted Principal Balance]]/$G$21</f>
        <v>4.9600753531423132E-2</v>
      </c>
      <c r="I19" s="394">
        <v>292</v>
      </c>
      <c r="J19" s="477">
        <v>18856979.059999999</v>
      </c>
      <c r="K19" s="394">
        <v>0</v>
      </c>
      <c r="L19" s="477">
        <v>0</v>
      </c>
      <c r="M19" s="394"/>
      <c r="N19" s="395"/>
      <c r="O19" s="516">
        <v>249</v>
      </c>
      <c r="P19" s="514">
        <v>16069569.539999999</v>
      </c>
      <c r="Q19" s="516">
        <v>43</v>
      </c>
      <c r="R19" s="514">
        <v>2787409.52</v>
      </c>
    </row>
    <row r="20" spans="1:18">
      <c r="A20" t="s">
        <v>365</v>
      </c>
      <c r="B20" s="686" t="s">
        <v>615</v>
      </c>
      <c r="C20" s="686" t="s">
        <v>639</v>
      </c>
      <c r="D20" s="297" t="s">
        <v>596</v>
      </c>
      <c r="E20" s="359">
        <f t="shared" ref="E20" si="2">+I20+K20</f>
        <v>389</v>
      </c>
      <c r="F20" s="432">
        <f>Tabelle40[[#This Row],[Number of Contracts]]/$E$21</f>
        <v>2.0835565077664701E-2</v>
      </c>
      <c r="G20" s="465">
        <f t="shared" ref="G20" si="3">+J20+L20</f>
        <v>34803785.189999998</v>
      </c>
      <c r="H20" s="432">
        <f>Tabelle40[[#This Row],[Oustanding Discounted Principal Balance]]/$G$21</f>
        <v>9.1546687604466409E-2</v>
      </c>
      <c r="I20" s="394">
        <v>389</v>
      </c>
      <c r="J20" s="477">
        <v>34803785.189999998</v>
      </c>
      <c r="K20" s="394">
        <v>0</v>
      </c>
      <c r="L20" s="477">
        <v>0</v>
      </c>
      <c r="M20" s="394"/>
      <c r="N20" s="395"/>
      <c r="O20" s="516">
        <v>281</v>
      </c>
      <c r="P20" s="514">
        <v>24380842.73</v>
      </c>
      <c r="Q20" s="516">
        <v>108</v>
      </c>
      <c r="R20" s="514">
        <v>10422942.460000001</v>
      </c>
    </row>
    <row r="21" spans="1:18" ht="13">
      <c r="A21" s="689" t="s">
        <v>617</v>
      </c>
      <c r="D21" s="307" t="s">
        <v>42</v>
      </c>
      <c r="E21" s="289">
        <f>+I21+K21</f>
        <v>18670</v>
      </c>
      <c r="F21" s="309">
        <f>Tabelle40[[#This Row],[Number of Contracts]]/$E$21</f>
        <v>1</v>
      </c>
      <c r="G21" s="459">
        <f>+J21+L21</f>
        <v>380175253.75</v>
      </c>
      <c r="H21" s="309">
        <f>Tabelle40[[#This Row],[Oustanding Discounted Principal Balance]]/$G$21</f>
        <v>1</v>
      </c>
      <c r="I21" s="397">
        <f t="shared" ref="I21:R21" si="4">SUM(I10:I20)</f>
        <v>14958</v>
      </c>
      <c r="J21" s="480">
        <f t="shared" si="4"/>
        <v>341402970.93000001</v>
      </c>
      <c r="K21" s="397">
        <f t="shared" si="4"/>
        <v>3712</v>
      </c>
      <c r="L21" s="480">
        <f t="shared" si="4"/>
        <v>38772282.82</v>
      </c>
      <c r="M21" s="397">
        <f t="shared" si="4"/>
        <v>1649</v>
      </c>
      <c r="N21" s="398">
        <f t="shared" si="4"/>
        <v>15935376.209999999</v>
      </c>
      <c r="O21" s="517">
        <f t="shared" si="4"/>
        <v>16294</v>
      </c>
      <c r="P21" s="515">
        <f t="shared" si="4"/>
        <v>322165398.57000005</v>
      </c>
      <c r="Q21" s="517">
        <f t="shared" si="4"/>
        <v>2376</v>
      </c>
      <c r="R21" s="515">
        <f t="shared" si="4"/>
        <v>58009855.18</v>
      </c>
    </row>
    <row r="22" spans="1:18">
      <c r="I22" s="359"/>
      <c r="J22" s="465"/>
      <c r="K22" s="359"/>
      <c r="L22" s="465"/>
      <c r="M22" s="359"/>
      <c r="N22" s="687"/>
      <c r="O22" s="688"/>
      <c r="P22" s="485"/>
      <c r="Q22" s="688"/>
      <c r="R22" s="485"/>
    </row>
    <row r="23" spans="1:18" ht="13">
      <c r="D23" s="877" t="s">
        <v>186</v>
      </c>
      <c r="E23" s="878"/>
      <c r="F23" s="878"/>
      <c r="G23" s="878"/>
      <c r="H23" s="878"/>
    </row>
    <row r="24" spans="1:18">
      <c r="D24" s="869" t="s">
        <v>371</v>
      </c>
      <c r="E24" s="870"/>
      <c r="F24" s="871"/>
      <c r="G24" s="872">
        <v>0</v>
      </c>
      <c r="H24" s="873"/>
      <c r="I24" s="92"/>
    </row>
    <row r="25" spans="1:18">
      <c r="D25" s="879" t="s">
        <v>372</v>
      </c>
      <c r="E25" s="880"/>
      <c r="F25" s="881"/>
      <c r="G25" s="882">
        <v>140997.41</v>
      </c>
      <c r="H25" s="883"/>
    </row>
    <row r="26" spans="1:18">
      <c r="D26" s="869" t="s">
        <v>373</v>
      </c>
      <c r="E26" s="870"/>
      <c r="F26" s="871"/>
      <c r="G26" s="872">
        <v>20362.895219603601</v>
      </c>
      <c r="H26" s="873"/>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74"/>
      <c r="I29" s="860" t="s">
        <v>170</v>
      </c>
      <c r="J29" s="866"/>
      <c r="K29" s="860" t="s">
        <v>171</v>
      </c>
      <c r="L29" s="866"/>
      <c r="M29" s="860"/>
      <c r="N29" s="866"/>
      <c r="O29" s="860" t="s">
        <v>172</v>
      </c>
      <c r="P29" s="866"/>
      <c r="Q29" s="875" t="s">
        <v>173</v>
      </c>
      <c r="R29" s="876"/>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56</v>
      </c>
      <c r="E32" s="359">
        <f>Tabelle66[[#This Row],[Number of Contracts2]]+Tabelle66[[#This Row],[Number of Contracts4]]+Tabelle66[[#This Row],[Column1]]</f>
        <v>35</v>
      </c>
      <c r="F32" s="432">
        <f>Tabelle4043[[#This Row],[Number of Contracts]]/$E$43</f>
        <v>1.8746652383502945E-3</v>
      </c>
      <c r="G32" s="465">
        <f>Tabelle66[[#This Row],[Outstanding Discounted Principal Balance3]]+Tabelle66[[#This Row],[Outstanding Discounted Principal Balance6]]+Tabelle66[[#This Row],[Column2]]</f>
        <v>80018.540000000008</v>
      </c>
      <c r="H32" s="432">
        <f>Tabelle4043[[#This Row],[Oustanding Discounted Principal Balance]]/$G$43</f>
        <v>2.1047803404011014E-4</v>
      </c>
      <c r="I32" s="394">
        <v>18</v>
      </c>
      <c r="J32" s="477">
        <v>38724.9</v>
      </c>
      <c r="K32" s="394">
        <v>17</v>
      </c>
      <c r="L32" s="477">
        <v>41293.64</v>
      </c>
      <c r="M32" s="394"/>
      <c r="N32" s="395"/>
      <c r="O32" s="438">
        <v>29</v>
      </c>
      <c r="P32" s="481">
        <v>66634.820000000007</v>
      </c>
      <c r="Q32" s="438">
        <v>6</v>
      </c>
      <c r="R32" s="481">
        <v>13383.72</v>
      </c>
    </row>
    <row r="33" spans="1:18">
      <c r="D33" s="297" t="s">
        <v>357</v>
      </c>
      <c r="E33" s="359">
        <f>Tabelle66[[#This Row],[Number of Contracts2]]+Tabelle66[[#This Row],[Number of Contracts4]]+Tabelle66[[#This Row],[Column1]]</f>
        <v>146</v>
      </c>
      <c r="F33" s="432">
        <f>Tabelle4043[[#This Row],[Number of Contracts]]/$E$43</f>
        <v>7.8200321371183715E-3</v>
      </c>
      <c r="G33" s="465">
        <f>Tabelle66[[#This Row],[Outstanding Discounted Principal Balance3]]+Tabelle66[[#This Row],[Outstanding Discounted Principal Balance6]]+Tabelle66[[#This Row],[Column2]]</f>
        <v>545557.09</v>
      </c>
      <c r="H33" s="432">
        <f>Tabelle4043[[#This Row],[Oustanding Discounted Principal Balance]]/$G$43</f>
        <v>1.4350147323338243E-3</v>
      </c>
      <c r="I33" s="394">
        <v>26</v>
      </c>
      <c r="J33" s="477">
        <v>69656.649999999994</v>
      </c>
      <c r="K33" s="394">
        <v>120</v>
      </c>
      <c r="L33" s="477">
        <v>475900.44</v>
      </c>
      <c r="M33" s="394"/>
      <c r="N33" s="395"/>
      <c r="O33" s="438">
        <v>146</v>
      </c>
      <c r="P33" s="481">
        <v>545557.09</v>
      </c>
      <c r="Q33" s="438">
        <v>0</v>
      </c>
      <c r="R33" s="481">
        <v>0</v>
      </c>
    </row>
    <row r="34" spans="1:18">
      <c r="D34" s="297" t="s">
        <v>358</v>
      </c>
      <c r="E34" s="359">
        <f>Tabelle66[[#This Row],[Number of Contracts2]]+Tabelle66[[#This Row],[Number of Contracts4]]+Tabelle66[[#This Row],[Column1]]</f>
        <v>477</v>
      </c>
      <c r="F34" s="432">
        <f>Tabelle4043[[#This Row],[Number of Contracts]]/$E$43</f>
        <v>2.5549009105516871E-2</v>
      </c>
      <c r="G34" s="465">
        <f>Tabelle66[[#This Row],[Outstanding Discounted Principal Balance3]]+Tabelle66[[#This Row],[Outstanding Discounted Principal Balance6]]+Tabelle66[[#This Row],[Column2]]</f>
        <v>2552071.56</v>
      </c>
      <c r="H34" s="432">
        <f>Tabelle4043[[#This Row],[Oustanding Discounted Principal Balance]]/$G$43</f>
        <v>6.7128818481126612E-3</v>
      </c>
      <c r="I34" s="394">
        <v>81</v>
      </c>
      <c r="J34" s="477">
        <v>430838.79</v>
      </c>
      <c r="K34" s="394">
        <v>396</v>
      </c>
      <c r="L34" s="477">
        <v>2121232.77</v>
      </c>
      <c r="M34" s="394"/>
      <c r="N34" s="395"/>
      <c r="O34" s="438">
        <v>473</v>
      </c>
      <c r="P34" s="481">
        <v>2529586.08</v>
      </c>
      <c r="Q34" s="438">
        <v>4</v>
      </c>
      <c r="R34" s="481">
        <v>22485.48</v>
      </c>
    </row>
    <row r="35" spans="1:18">
      <c r="D35" s="297" t="s">
        <v>359</v>
      </c>
      <c r="E35" s="359">
        <f>Tabelle66[[#This Row],[Number of Contracts2]]+Tabelle66[[#This Row],[Number of Contracts4]]+Tabelle66[[#This Row],[Column1]]</f>
        <v>880</v>
      </c>
      <c r="F35" s="432">
        <f>Tabelle4043[[#This Row],[Number of Contracts]]/$E$43</f>
        <v>4.7134440278521691E-2</v>
      </c>
      <c r="G35" s="465">
        <f>Tabelle66[[#This Row],[Outstanding Discounted Principal Balance3]]+Tabelle66[[#This Row],[Outstanding Discounted Principal Balance6]]+Tabelle66[[#This Row],[Column2]]</f>
        <v>5932053.0600000005</v>
      </c>
      <c r="H35" s="432">
        <f>Tabelle4043[[#This Row],[Oustanding Discounted Principal Balance]]/$G$43</f>
        <v>1.5603469719522743E-2</v>
      </c>
      <c r="I35" s="394">
        <v>203</v>
      </c>
      <c r="J35" s="477">
        <v>1126677.98</v>
      </c>
      <c r="K35" s="394">
        <v>677</v>
      </c>
      <c r="L35" s="477">
        <v>4805375.08</v>
      </c>
      <c r="M35" s="394"/>
      <c r="N35" s="395"/>
      <c r="O35" s="438">
        <v>862</v>
      </c>
      <c r="P35" s="481">
        <v>5836628.9199999999</v>
      </c>
      <c r="Q35" s="438">
        <v>18</v>
      </c>
      <c r="R35" s="481">
        <v>95424.14</v>
      </c>
    </row>
    <row r="36" spans="1:18">
      <c r="D36" s="297" t="s">
        <v>360</v>
      </c>
      <c r="E36" s="359">
        <f>Tabelle66[[#This Row],[Number of Contracts2]]+Tabelle66[[#This Row],[Number of Contracts4]]+Tabelle66[[#This Row],[Column1]]</f>
        <v>1287</v>
      </c>
      <c r="F36" s="432">
        <f>Tabelle4043[[#This Row],[Number of Contracts]]/$E$43</f>
        <v>6.8934118907337971E-2</v>
      </c>
      <c r="G36" s="465">
        <f>Tabelle66[[#This Row],[Outstanding Discounted Principal Balance3]]+Tabelle66[[#This Row],[Outstanding Discounted Principal Balance6]]+Tabelle66[[#This Row],[Column2]]</f>
        <v>11176643.99</v>
      </c>
      <c r="H36" s="432">
        <f>Tabelle4043[[#This Row],[Oustanding Discounted Principal Balance]]/$G$43</f>
        <v>2.9398662537224649E-2</v>
      </c>
      <c r="I36" s="394">
        <v>497</v>
      </c>
      <c r="J36" s="477">
        <v>3685131.34</v>
      </c>
      <c r="K36" s="394">
        <v>790</v>
      </c>
      <c r="L36" s="477">
        <v>7491512.6500000004</v>
      </c>
      <c r="M36" s="394"/>
      <c r="N36" s="395"/>
      <c r="O36" s="438">
        <v>1248</v>
      </c>
      <c r="P36" s="481">
        <v>10865877.279999999</v>
      </c>
      <c r="Q36" s="438">
        <v>39</v>
      </c>
      <c r="R36" s="481">
        <v>310766.71000000002</v>
      </c>
    </row>
    <row r="37" spans="1:18">
      <c r="D37" s="297" t="s">
        <v>361</v>
      </c>
      <c r="E37" s="359">
        <f>Tabelle66[[#This Row],[Number of Contracts2]]+Tabelle66[[#This Row],[Number of Contracts4]]+Tabelle66[[#This Row],[Column1]]</f>
        <v>2843</v>
      </c>
      <c r="F37" s="432">
        <f>Tabelle4043[[#This Row],[Number of Contracts]]/$E$43</f>
        <v>0.15227637921799678</v>
      </c>
      <c r="G37" s="465">
        <f>Tabelle66[[#This Row],[Outstanding Discounted Principal Balance3]]+Tabelle66[[#This Row],[Outstanding Discounted Principal Balance6]]+Tabelle66[[#This Row],[Column2]]</f>
        <v>30650206.100000001</v>
      </c>
      <c r="H37" s="432">
        <f>Tabelle4043[[#This Row],[Oustanding Discounted Principal Balance]]/$G$43</f>
        <v>8.0621255059792285E-2</v>
      </c>
      <c r="I37" s="394">
        <v>1771</v>
      </c>
      <c r="J37" s="477">
        <v>17999584.969999999</v>
      </c>
      <c r="K37" s="394">
        <v>1072</v>
      </c>
      <c r="L37" s="477">
        <v>12650621.130000001</v>
      </c>
      <c r="M37" s="394"/>
      <c r="N37" s="395"/>
      <c r="O37" s="438">
        <v>2648</v>
      </c>
      <c r="P37" s="481">
        <v>28754464.57</v>
      </c>
      <c r="Q37" s="438">
        <v>195</v>
      </c>
      <c r="R37" s="481">
        <v>1895741.53</v>
      </c>
    </row>
    <row r="38" spans="1:18">
      <c r="D38" s="297" t="s">
        <v>362</v>
      </c>
      <c r="E38" s="359">
        <f>Tabelle66[[#This Row],[Number of Contracts2]]+Tabelle66[[#This Row],[Number of Contracts4]]+Tabelle66[[#This Row],[Column1]]</f>
        <v>3117</v>
      </c>
      <c r="F38" s="432">
        <f>Tabelle4043[[#This Row],[Number of Contracts]]/$E$43</f>
        <v>0.16695232994108195</v>
      </c>
      <c r="G38" s="465">
        <f>Tabelle66[[#This Row],[Outstanding Discounted Principal Balance3]]+Tabelle66[[#This Row],[Outstanding Discounted Principal Balance6]]+Tabelle66[[#This Row],[Column2]]</f>
        <v>45044044.280000001</v>
      </c>
      <c r="H38" s="432">
        <f>Tabelle4043[[#This Row],[Oustanding Discounted Principal Balance]]/$G$43</f>
        <v>0.11848231528930754</v>
      </c>
      <c r="I38" s="394">
        <v>2678</v>
      </c>
      <c r="J38" s="477">
        <v>37751707.560000002</v>
      </c>
      <c r="K38" s="394">
        <v>439</v>
      </c>
      <c r="L38" s="477">
        <v>7292336.7199999997</v>
      </c>
      <c r="M38" s="394"/>
      <c r="N38" s="395"/>
      <c r="O38" s="438">
        <v>2732</v>
      </c>
      <c r="P38" s="481">
        <v>40179181.469999999</v>
      </c>
      <c r="Q38" s="438">
        <v>385</v>
      </c>
      <c r="R38" s="481">
        <v>4864862.8099999996</v>
      </c>
    </row>
    <row r="39" spans="1:18">
      <c r="D39" s="297" t="s">
        <v>363</v>
      </c>
      <c r="E39" s="359">
        <f>Tabelle66[[#This Row],[Number of Contracts2]]+Tabelle66[[#This Row],[Number of Contracts4]]+Tabelle66[[#This Row],[Column1]]</f>
        <v>3327</v>
      </c>
      <c r="F39" s="432">
        <f>Tabelle4043[[#This Row],[Number of Contracts]]/$E$43</f>
        <v>0.17820032137118372</v>
      </c>
      <c r="G39" s="465">
        <f>Tabelle66[[#This Row],[Outstanding Discounted Principal Balance3]]+Tabelle66[[#This Row],[Outstanding Discounted Principal Balance6]]+Tabelle66[[#This Row],[Column2]]</f>
        <v>62696407.619999997</v>
      </c>
      <c r="H39" s="432">
        <f>Tabelle4043[[#This Row],[Oustanding Discounted Principal Balance]]/$G$43</f>
        <v>0.16491448878266185</v>
      </c>
      <c r="I39" s="394">
        <v>3166</v>
      </c>
      <c r="J39" s="477">
        <v>59566454.509999998</v>
      </c>
      <c r="K39" s="394">
        <v>161</v>
      </c>
      <c r="L39" s="477">
        <v>3129953.11</v>
      </c>
      <c r="M39" s="394"/>
      <c r="N39" s="395"/>
      <c r="O39" s="438">
        <v>2734</v>
      </c>
      <c r="P39" s="481">
        <v>52137416.380000003</v>
      </c>
      <c r="Q39" s="438">
        <v>593</v>
      </c>
      <c r="R39" s="481">
        <v>10558991.24</v>
      </c>
    </row>
    <row r="40" spans="1:18">
      <c r="D40" s="297" t="s">
        <v>364</v>
      </c>
      <c r="E40" s="359">
        <f>Tabelle66[[#This Row],[Number of Contracts2]]+Tabelle66[[#This Row],[Number of Contracts4]]+Tabelle66[[#This Row],[Column1]]</f>
        <v>2173</v>
      </c>
      <c r="F40" s="432">
        <f>Tabelle4043[[#This Row],[Number of Contracts]]/$E$43</f>
        <v>0.11638993036957686</v>
      </c>
      <c r="G40" s="465">
        <f>Tabelle66[[#This Row],[Outstanding Discounted Principal Balance3]]+Tabelle66[[#This Row],[Outstanding Discounted Principal Balance6]]+Tabelle66[[#This Row],[Column2]]</f>
        <v>56826583.130000003</v>
      </c>
      <c r="H40" s="432">
        <f>Tabelle4043[[#This Row],[Oustanding Discounted Principal Balance]]/$G$43</f>
        <v>0.1494747029678283</v>
      </c>
      <c r="I40" s="394">
        <v>2149</v>
      </c>
      <c r="J40" s="477">
        <v>56395638.630000003</v>
      </c>
      <c r="K40" s="394">
        <v>24</v>
      </c>
      <c r="L40" s="477">
        <v>430944.5</v>
      </c>
      <c r="M40" s="394"/>
      <c r="N40" s="395"/>
      <c r="O40" s="438">
        <v>1725</v>
      </c>
      <c r="P40" s="481">
        <v>45593445.689999998</v>
      </c>
      <c r="Q40" s="438">
        <v>448</v>
      </c>
      <c r="R40" s="481">
        <v>11233137.439999999</v>
      </c>
    </row>
    <row r="41" spans="1:18">
      <c r="D41" s="297" t="s">
        <v>365</v>
      </c>
      <c r="E41" s="359">
        <f>Tabelle66[[#This Row],[Number of Contracts2]]+Tabelle66[[#This Row],[Number of Contracts4]]+Tabelle66[[#This Row],[Column1]]</f>
        <v>2164</v>
      </c>
      <c r="F41" s="432">
        <f>Tabelle4043[[#This Row],[Number of Contracts]]/$E$43</f>
        <v>0.11590787359400107</v>
      </c>
      <c r="G41" s="465">
        <f>Tabelle66[[#This Row],[Outstanding Discounted Principal Balance3]]+Tabelle66[[#This Row],[Outstanding Discounted Principal Balance6]]+Tabelle66[[#This Row],[Column2]]</f>
        <v>57921974.910000004</v>
      </c>
      <c r="H41" s="432">
        <f>Tabelle4043[[#This Row],[Oustanding Discounted Principal Balance]]/$G$43</f>
        <v>0.15235598408540552</v>
      </c>
      <c r="I41" s="394">
        <v>2151</v>
      </c>
      <c r="J41" s="477">
        <v>57674442.920000002</v>
      </c>
      <c r="K41" s="394">
        <v>13</v>
      </c>
      <c r="L41" s="477">
        <v>247531.99</v>
      </c>
      <c r="M41" s="394"/>
      <c r="N41" s="395"/>
      <c r="O41" s="438">
        <v>1896</v>
      </c>
      <c r="P41" s="481">
        <v>50927504.759999998</v>
      </c>
      <c r="Q41" s="438">
        <v>268</v>
      </c>
      <c r="R41" s="481">
        <v>6994470.1500000004</v>
      </c>
    </row>
    <row r="42" spans="1:18">
      <c r="A42" s="710" t="s">
        <v>615</v>
      </c>
      <c r="B42" s="710" t="s">
        <v>616</v>
      </c>
      <c r="C42" s="710" t="s">
        <v>617</v>
      </c>
      <c r="D42" s="297" t="s">
        <v>366</v>
      </c>
      <c r="E42" s="359">
        <f>Tabelle66[[#This Row],[Number of Contracts2]]+Tabelle66[[#This Row],[Number of Contracts4]]+Tabelle66[[#This Row],[Column1]]</f>
        <v>2221</v>
      </c>
      <c r="F42" s="432">
        <f>Tabelle4043[[#This Row],[Number of Contracts]]/$E$43</f>
        <v>0.1189608998393144</v>
      </c>
      <c r="G42" s="465">
        <f>Tabelle66[[#This Row],[Outstanding Discounted Principal Balance3]]+Tabelle66[[#This Row],[Outstanding Discounted Principal Balance6]]+Tabelle66[[#This Row],[Column2]]</f>
        <v>106749693.47000001</v>
      </c>
      <c r="H42" s="432">
        <f>Tabelle4043[[#This Row],[Oustanding Discounted Principal Balance]]/$G$43</f>
        <v>0.2807907469437706</v>
      </c>
      <c r="I42" s="394">
        <v>2218</v>
      </c>
      <c r="J42" s="477">
        <v>106664112.68000001</v>
      </c>
      <c r="K42" s="394">
        <v>3</v>
      </c>
      <c r="L42" s="477">
        <v>85580.79</v>
      </c>
      <c r="M42" s="394"/>
      <c r="N42" s="395"/>
      <c r="O42" s="438">
        <v>1801</v>
      </c>
      <c r="P42" s="481">
        <v>84729101.510000005</v>
      </c>
      <c r="Q42" s="438">
        <v>420</v>
      </c>
      <c r="R42" s="481">
        <v>22020591.960000001</v>
      </c>
    </row>
    <row r="43" spans="1:18" ht="13">
      <c r="D43" s="307" t="s">
        <v>42</v>
      </c>
      <c r="E43" s="289">
        <f>Tabelle66[[#This Row],[Number of Contracts2]]+Tabelle66[[#This Row],[Number of Contracts4]]+Tabelle66[[#This Row],[Column1]]</f>
        <v>18670</v>
      </c>
      <c r="F43" s="309">
        <v>1</v>
      </c>
      <c r="G43" s="459">
        <f>Tabelle66[[#This Row],[Outstanding Discounted Principal Balance3]]+Tabelle66[[#This Row],[Outstanding Discounted Principal Balance6]]+Tabelle66[[#This Row],[Column2]]</f>
        <v>380175253.75</v>
      </c>
      <c r="H43" s="309">
        <v>1</v>
      </c>
      <c r="I43" s="397">
        <f t="shared" ref="I43" si="5">SUM(I31:I42)</f>
        <v>14958</v>
      </c>
      <c r="J43" s="480">
        <f t="shared" ref="J43" si="6">SUM(J31:J42)</f>
        <v>341402970.93000001</v>
      </c>
      <c r="K43" s="397">
        <f t="shared" ref="K43" si="7">SUM(K31:K42)</f>
        <v>3712</v>
      </c>
      <c r="L43" s="480">
        <f t="shared" ref="L43" si="8">SUM(L31:L42)</f>
        <v>38772282.82</v>
      </c>
      <c r="M43" s="397"/>
      <c r="N43" s="398"/>
      <c r="O43" s="397">
        <f t="shared" ref="O43" si="9">SUM(O31:O42)</f>
        <v>16294</v>
      </c>
      <c r="P43" s="480">
        <f>SUM(P31:P42)</f>
        <v>322165398.56999999</v>
      </c>
      <c r="Q43" s="397">
        <f t="shared" ref="Q43:R43" si="10">SUM(Q31:Q42)</f>
        <v>2376</v>
      </c>
      <c r="R43" s="480">
        <f t="shared" si="10"/>
        <v>58009855.18</v>
      </c>
    </row>
    <row r="44" spans="1:18"/>
    <row r="45" spans="1:18" ht="13">
      <c r="D45" s="877" t="s">
        <v>186</v>
      </c>
      <c r="E45" s="878"/>
      <c r="F45" s="878"/>
      <c r="G45" s="878"/>
      <c r="H45" s="878"/>
      <c r="L45" s="479"/>
    </row>
    <row r="46" spans="1:18">
      <c r="D46" s="869" t="s">
        <v>488</v>
      </c>
      <c r="E46" s="870"/>
      <c r="F46" s="871"/>
      <c r="G46" s="872">
        <v>1406.16</v>
      </c>
      <c r="H46" s="873"/>
    </row>
    <row r="47" spans="1:18">
      <c r="D47" s="879" t="s">
        <v>489</v>
      </c>
      <c r="E47" s="880"/>
      <c r="F47" s="881"/>
      <c r="G47" s="882">
        <v>628041.12</v>
      </c>
      <c r="H47" s="883"/>
    </row>
    <row r="48" spans="1:18">
      <c r="D48" s="869" t="s">
        <v>490</v>
      </c>
      <c r="E48" s="870"/>
      <c r="F48" s="871"/>
      <c r="G48" s="872">
        <v>65479.199561837901</v>
      </c>
      <c r="H48" s="873"/>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D1" zoomScale="85" zoomScaleNormal="85" workbookViewId="0">
      <selection activeCell="N46" sqref="N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9.03.2024</v>
      </c>
    </row>
    <row r="2" spans="2:14" ht="14.25" customHeight="1">
      <c r="B2" s="222"/>
      <c r="C2" s="222"/>
      <c r="D2" s="222"/>
      <c r="E2" s="222"/>
      <c r="F2" s="222"/>
      <c r="G2" s="222"/>
      <c r="H2" s="222"/>
      <c r="I2" s="222"/>
      <c r="J2" s="222"/>
      <c r="K2" s="222"/>
      <c r="L2" s="222"/>
      <c r="M2" s="222"/>
      <c r="N2" s="132" t="str">
        <f>CONCATENATE("Period: ",TEXT(Input!$C$5,"MM.AAAA")," / Period No. ",Input!$C$6)</f>
        <v>Period: 02.2024 / Period No. 8</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19" t="s">
        <v>182</v>
      </c>
      <c r="D7" s="820"/>
      <c r="E7" s="820"/>
      <c r="F7" s="820"/>
      <c r="G7" s="897" t="s">
        <v>142</v>
      </c>
      <c r="H7" s="897"/>
      <c r="I7" s="897"/>
      <c r="J7" s="897"/>
      <c r="K7" s="897" t="s">
        <v>62</v>
      </c>
      <c r="L7" s="897"/>
      <c r="M7" s="897"/>
      <c r="N7" s="897"/>
    </row>
    <row r="8" spans="2:14" ht="13">
      <c r="C8" s="862"/>
      <c r="D8" s="863"/>
      <c r="E8" s="863"/>
      <c r="F8" s="863"/>
      <c r="G8" s="860" t="s">
        <v>170</v>
      </c>
      <c r="H8" s="866"/>
      <c r="I8" s="860" t="s">
        <v>171</v>
      </c>
      <c r="J8" s="866"/>
      <c r="K8" s="860" t="s">
        <v>172</v>
      </c>
      <c r="L8" s="866"/>
      <c r="M8" s="860" t="s">
        <v>173</v>
      </c>
      <c r="N8" s="866"/>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77</v>
      </c>
      <c r="D10" s="361">
        <f>+Tabelle57[[#This Row],[Number of Contracts]]/$C$14</f>
        <v>4.124263524370648E-3</v>
      </c>
      <c r="E10" s="535">
        <f>+'Pool Data V'!E47</f>
        <v>3444089.83</v>
      </c>
      <c r="F10" s="360">
        <f>+Tabelle57[[#This Row],[Outstanding Discounted Principal Balance]]/$E$14</f>
        <v>9.0592162325873107E-3</v>
      </c>
      <c r="G10" s="403">
        <f>+'Pool Data V'!G47</f>
        <v>74</v>
      </c>
      <c r="H10" s="514">
        <f>+'Pool Data V'!H47</f>
        <v>3411662.0100000002</v>
      </c>
      <c r="I10" s="403">
        <f>+'Pool Data V'!I47</f>
        <v>3</v>
      </c>
      <c r="J10" s="514">
        <f>+'Pool Data V'!J47</f>
        <v>32427.82</v>
      </c>
      <c r="K10" s="403">
        <f>+'Pool Data V'!K47</f>
        <v>57</v>
      </c>
      <c r="L10" s="514">
        <f>+'Pool Data V'!L47</f>
        <v>2600358.0699999998</v>
      </c>
      <c r="M10" s="403">
        <f>+'Pool Data V'!M47</f>
        <v>20</v>
      </c>
      <c r="N10" s="514">
        <f>+'Pool Data V'!N47</f>
        <v>843731.76</v>
      </c>
    </row>
    <row r="11" spans="2:14">
      <c r="B11" s="284" t="s">
        <v>384</v>
      </c>
      <c r="C11" s="362"/>
      <c r="D11" s="361"/>
      <c r="E11" s="535"/>
      <c r="F11" s="360"/>
      <c r="G11" s="403"/>
      <c r="H11" s="514"/>
      <c r="I11" s="403"/>
      <c r="J11" s="514"/>
      <c r="K11" s="403"/>
      <c r="L11" s="514"/>
      <c r="M11" s="403"/>
      <c r="N11" s="514"/>
    </row>
    <row r="12" spans="2:14">
      <c r="B12" s="244" t="s">
        <v>383</v>
      </c>
      <c r="C12" s="362">
        <f>+'Pool Data V'!C34</f>
        <v>15810</v>
      </c>
      <c r="D12" s="361">
        <f>+Tabelle57[[#This Row],[Number of Contracts]]/$C$14</f>
        <v>0.84681306909480447</v>
      </c>
      <c r="E12" s="535">
        <f>+'Pool Data V'!E34</f>
        <v>335461527.38999999</v>
      </c>
      <c r="F12" s="360">
        <f>+Tabelle57[[#This Row],[Outstanding Discounted Principal Balance]]/$E$14</f>
        <v>0.88238654168321173</v>
      </c>
      <c r="G12" s="403">
        <f>+'Pool Data V'!G34</f>
        <v>14477</v>
      </c>
      <c r="H12" s="514">
        <f>+'Pool Data V'!H34</f>
        <v>321931471.59999996</v>
      </c>
      <c r="I12" s="403">
        <f>+'Pool Data V'!I34</f>
        <v>1333</v>
      </c>
      <c r="J12" s="514">
        <f>+'Pool Data V'!J34</f>
        <v>13530055.789999999</v>
      </c>
      <c r="K12" s="403">
        <f>+'Pool Data V'!K34</f>
        <v>13543</v>
      </c>
      <c r="L12" s="514">
        <f>+'Pool Data V'!L34</f>
        <v>280977957.26999998</v>
      </c>
      <c r="M12" s="403">
        <f>+'Pool Data V'!M34</f>
        <v>2267</v>
      </c>
      <c r="N12" s="514">
        <f>+'Pool Data V'!N34</f>
        <v>54483570.119999997</v>
      </c>
    </row>
    <row r="13" spans="2:14">
      <c r="B13" s="244" t="s">
        <v>385</v>
      </c>
      <c r="C13" s="362">
        <f>+'Pool Data V'!C49</f>
        <v>2783</v>
      </c>
      <c r="D13" s="361">
        <f>+Tabelle57[[#This Row],[Number of Contracts]]/$C$14</f>
        <v>0.14906266738082485</v>
      </c>
      <c r="E13" s="535">
        <f>+'Pool Data V'!E49</f>
        <v>41269636.530000001</v>
      </c>
      <c r="F13" s="360">
        <f>+Tabelle57[[#This Row],[Outstanding Discounted Principal Balance]]/$E$14</f>
        <v>0.10855424208420089</v>
      </c>
      <c r="G13" s="403">
        <f>+'Pool Data V'!G49</f>
        <v>407</v>
      </c>
      <c r="H13" s="514">
        <f>+'Pool Data V'!H49</f>
        <v>16059837.32</v>
      </c>
      <c r="I13" s="403">
        <f>+'Pool Data V'!I49</f>
        <v>2376</v>
      </c>
      <c r="J13" s="514">
        <f>+'Pool Data V'!J49</f>
        <v>25209799.210000001</v>
      </c>
      <c r="K13" s="403">
        <f>+'Pool Data V'!K49</f>
        <v>2694</v>
      </c>
      <c r="L13" s="514">
        <f>+'Pool Data V'!L49</f>
        <v>38587083.229999997</v>
      </c>
      <c r="M13" s="403">
        <f>+'Pool Data V'!M49</f>
        <v>89</v>
      </c>
      <c r="N13" s="514">
        <f>+'Pool Data V'!N49</f>
        <v>2682553.2999999998</v>
      </c>
    </row>
    <row r="14" spans="2:14" ht="13">
      <c r="B14" s="316" t="s">
        <v>42</v>
      </c>
      <c r="C14" s="312">
        <f>SUM(C10:C13)</f>
        <v>18670</v>
      </c>
      <c r="D14" s="365">
        <f t="shared" ref="D14" si="0">SUM(D10:D13)</f>
        <v>1</v>
      </c>
      <c r="E14" s="526">
        <f>SUM(E10:E13)</f>
        <v>380175253.75</v>
      </c>
      <c r="F14" s="364">
        <f t="shared" ref="F14" si="1">SUM(F10:F13)</f>
        <v>1</v>
      </c>
      <c r="G14" s="404">
        <f>SUM(G10:G13)</f>
        <v>14958</v>
      </c>
      <c r="H14" s="515">
        <f t="shared" ref="H14" si="2">SUM(H10:H13)</f>
        <v>341402970.92999995</v>
      </c>
      <c r="I14" s="404">
        <f t="shared" ref="I14" si="3">SUM(I10:I13)</f>
        <v>3712</v>
      </c>
      <c r="J14" s="515">
        <f t="shared" ref="J14" si="4">SUM(J10:J13)</f>
        <v>38772282.82</v>
      </c>
      <c r="K14" s="517">
        <f t="shared" ref="K14" si="5">SUM(K10:K13)</f>
        <v>16294</v>
      </c>
      <c r="L14" s="515">
        <f t="shared" ref="L14" si="6">SUM(L10:L13)</f>
        <v>322165398.56999999</v>
      </c>
      <c r="M14" s="517">
        <f t="shared" ref="M14" si="7">SUM(M10:M13)</f>
        <v>2376</v>
      </c>
      <c r="N14" s="515">
        <f t="shared" ref="N14" si="8">SUM(N10:N13)</f>
        <v>58009855.179999992</v>
      </c>
    </row>
    <row r="15" spans="2:14">
      <c r="B15" s="37"/>
    </row>
    <row r="16" spans="2:14" ht="13">
      <c r="C16" s="819" t="s">
        <v>182</v>
      </c>
      <c r="D16" s="820"/>
      <c r="E16" s="820"/>
      <c r="F16" s="820"/>
      <c r="G16" s="897" t="s">
        <v>142</v>
      </c>
      <c r="H16" s="897"/>
      <c r="I16" s="897"/>
      <c r="J16" s="897"/>
      <c r="K16" s="897" t="s">
        <v>62</v>
      </c>
      <c r="L16" s="897"/>
      <c r="M16" s="897"/>
      <c r="N16" s="897"/>
    </row>
    <row r="17" spans="2:14" ht="13">
      <c r="C17" s="862"/>
      <c r="D17" s="863"/>
      <c r="E17" s="863"/>
      <c r="F17" s="863"/>
      <c r="G17" s="860" t="s">
        <v>170</v>
      </c>
      <c r="H17" s="866"/>
      <c r="I17" s="860" t="s">
        <v>171</v>
      </c>
      <c r="J17" s="866"/>
      <c r="K17" s="860" t="s">
        <v>172</v>
      </c>
      <c r="L17" s="866"/>
      <c r="M17" s="860" t="s">
        <v>173</v>
      </c>
      <c r="N17" s="866"/>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50</v>
      </c>
      <c r="D19" s="308">
        <f>Tabelle56[[#This Row],[Number of Contracts]]/$C$46</f>
        <v>8.0342795929298338E-3</v>
      </c>
      <c r="E19" s="479">
        <f>+Tabelle73[[#This Row],[Outstanding Discounted Principal Balance3]]+Tabelle73[[#This Row],[Outstanding Discounted Principal Balance6]]</f>
        <v>3130885.48</v>
      </c>
      <c r="F19" s="308">
        <f>Tabelle56[[#This Row],[Outstanding Discounted Principal Balance]]/$E$46</f>
        <v>8.2353742099659216E-3</v>
      </c>
      <c r="G19" s="394">
        <v>136</v>
      </c>
      <c r="H19" s="477">
        <v>2987642.64</v>
      </c>
      <c r="I19" s="394">
        <v>14</v>
      </c>
      <c r="J19" s="477">
        <v>143242.84</v>
      </c>
      <c r="K19" s="516">
        <v>127</v>
      </c>
      <c r="L19" s="607">
        <v>2779430.63</v>
      </c>
      <c r="M19" s="516">
        <v>23</v>
      </c>
      <c r="N19" s="607">
        <v>351454.85</v>
      </c>
    </row>
    <row r="20" spans="2:14">
      <c r="B20" s="45" t="s">
        <v>388</v>
      </c>
      <c r="C20" s="286">
        <f>+Tabelle73[[#This Row],[Number of Contracts2]]+Tabelle73[[#This Row],[Number of Contracts4]]</f>
        <v>402</v>
      </c>
      <c r="D20" s="308">
        <f>Tabelle56[[#This Row],[Number of Contracts]]/$C$46</f>
        <v>2.1531869309051956E-2</v>
      </c>
      <c r="E20" s="479">
        <f>+Tabelle73[[#This Row],[Outstanding Discounted Principal Balance3]]+Tabelle73[[#This Row],[Outstanding Discounted Principal Balance6]]</f>
        <v>8918688.5399999991</v>
      </c>
      <c r="F20" s="308">
        <f>Tabelle56[[#This Row],[Outstanding Discounted Principal Balance]]/$E$46</f>
        <v>2.3459413657325661E-2</v>
      </c>
      <c r="G20" s="394">
        <v>346</v>
      </c>
      <c r="H20" s="477">
        <v>8351454.9199999999</v>
      </c>
      <c r="I20" s="394">
        <v>56</v>
      </c>
      <c r="J20" s="477">
        <v>567233.62</v>
      </c>
      <c r="K20" s="516">
        <v>327</v>
      </c>
      <c r="L20" s="607">
        <v>7079646.3799999999</v>
      </c>
      <c r="M20" s="516">
        <v>75</v>
      </c>
      <c r="N20" s="607">
        <v>1839042.16</v>
      </c>
    </row>
    <row r="21" spans="2:14">
      <c r="B21" s="45" t="s">
        <v>389</v>
      </c>
      <c r="C21" s="286">
        <f>+Tabelle73[[#This Row],[Number of Contracts2]]+Tabelle73[[#This Row],[Number of Contracts4]]</f>
        <v>336</v>
      </c>
      <c r="D21" s="308">
        <f>Tabelle56[[#This Row],[Number of Contracts]]/$C$46</f>
        <v>1.7996786288162828E-2</v>
      </c>
      <c r="E21" s="479">
        <f>+Tabelle73[[#This Row],[Outstanding Discounted Principal Balance3]]+Tabelle73[[#This Row],[Outstanding Discounted Principal Balance6]]</f>
        <v>6324506.4199999999</v>
      </c>
      <c r="F21" s="308">
        <f>Tabelle56[[#This Row],[Outstanding Discounted Principal Balance]]/$E$46</f>
        <v>1.6635765630760756E-2</v>
      </c>
      <c r="G21" s="394">
        <v>276</v>
      </c>
      <c r="H21" s="477">
        <v>5727703.5899999999</v>
      </c>
      <c r="I21" s="394">
        <v>60</v>
      </c>
      <c r="J21" s="477">
        <v>596802.82999999996</v>
      </c>
      <c r="K21" s="516">
        <v>271</v>
      </c>
      <c r="L21" s="607">
        <v>4766660.46</v>
      </c>
      <c r="M21" s="516">
        <v>65</v>
      </c>
      <c r="N21" s="607">
        <v>1557845.96</v>
      </c>
    </row>
    <row r="22" spans="2:14">
      <c r="B22" s="45" t="s">
        <v>390</v>
      </c>
      <c r="C22" s="286">
        <f>+Tabelle73[[#This Row],[Number of Contracts2]]+Tabelle73[[#This Row],[Number of Contracts4]]</f>
        <v>147</v>
      </c>
      <c r="D22" s="308">
        <f>Tabelle56[[#This Row],[Number of Contracts]]/$C$46</f>
        <v>7.873594001071238E-3</v>
      </c>
      <c r="E22" s="479">
        <f>+Tabelle73[[#This Row],[Outstanding Discounted Principal Balance3]]+Tabelle73[[#This Row],[Outstanding Discounted Principal Balance6]]</f>
        <v>3569334.08</v>
      </c>
      <c r="F22" s="308">
        <f>Tabelle56[[#This Row],[Outstanding Discounted Principal Balance]]/$E$46</f>
        <v>9.3886544292205928E-3</v>
      </c>
      <c r="G22" s="394">
        <v>145</v>
      </c>
      <c r="H22" s="477">
        <v>3555418.99</v>
      </c>
      <c r="I22" s="394">
        <v>2</v>
      </c>
      <c r="J22" s="477">
        <v>13915.09</v>
      </c>
      <c r="K22" s="516">
        <v>134</v>
      </c>
      <c r="L22" s="607">
        <v>3189113.29</v>
      </c>
      <c r="M22" s="516">
        <v>13</v>
      </c>
      <c r="N22" s="607">
        <v>380220.79</v>
      </c>
    </row>
    <row r="23" spans="2:14">
      <c r="B23" s="45" t="s">
        <v>391</v>
      </c>
      <c r="C23" s="286">
        <f>+Tabelle73[[#This Row],[Number of Contracts2]]+Tabelle73[[#This Row],[Number of Contracts4]]</f>
        <v>843</v>
      </c>
      <c r="D23" s="308">
        <f>Tabelle56[[#This Row],[Number of Contracts]]/$C$46</f>
        <v>4.5152651312265667E-2</v>
      </c>
      <c r="E23" s="479">
        <f>+Tabelle73[[#This Row],[Outstanding Discounted Principal Balance3]]+Tabelle73[[#This Row],[Outstanding Discounted Principal Balance6]]</f>
        <v>17444733.66</v>
      </c>
      <c r="F23" s="308">
        <f>Tabelle56[[#This Row],[Outstanding Discounted Principal Balance]]/$E$46</f>
        <v>4.5886031476082105E-2</v>
      </c>
      <c r="G23" s="394">
        <v>669</v>
      </c>
      <c r="H23" s="477">
        <v>15608081.380000001</v>
      </c>
      <c r="I23" s="394">
        <v>174</v>
      </c>
      <c r="J23" s="477">
        <v>1836652.28</v>
      </c>
      <c r="K23" s="516">
        <v>709</v>
      </c>
      <c r="L23" s="607">
        <v>14505148.25</v>
      </c>
      <c r="M23" s="516">
        <v>134</v>
      </c>
      <c r="N23" s="607">
        <v>2939585.41</v>
      </c>
    </row>
    <row r="24" spans="2:14">
      <c r="B24" s="45" t="s">
        <v>392</v>
      </c>
      <c r="C24" s="286">
        <f>+Tabelle73[[#This Row],[Number of Contracts2]]+Tabelle73[[#This Row],[Number of Contracts4]]</f>
        <v>744</v>
      </c>
      <c r="D24" s="308">
        <f>Tabelle56[[#This Row],[Number of Contracts]]/$C$46</f>
        <v>3.9850026780931976E-2</v>
      </c>
      <c r="E24" s="479">
        <f>+Tabelle73[[#This Row],[Outstanding Discounted Principal Balance3]]+Tabelle73[[#This Row],[Outstanding Discounted Principal Balance6]]</f>
        <v>14184594.41</v>
      </c>
      <c r="F24" s="308">
        <f>Tabelle56[[#This Row],[Outstanding Discounted Principal Balance]]/$E$46</f>
        <v>3.7310672565047248E-2</v>
      </c>
      <c r="G24" s="394">
        <v>524</v>
      </c>
      <c r="H24" s="477">
        <v>12060464.82</v>
      </c>
      <c r="I24" s="394">
        <v>220</v>
      </c>
      <c r="J24" s="477">
        <v>2124129.59</v>
      </c>
      <c r="K24" s="516">
        <v>654</v>
      </c>
      <c r="L24" s="607">
        <v>12191852</v>
      </c>
      <c r="M24" s="516">
        <v>90</v>
      </c>
      <c r="N24" s="607">
        <v>1992742.41</v>
      </c>
    </row>
    <row r="25" spans="2:14">
      <c r="B25" s="45" t="s">
        <v>393</v>
      </c>
      <c r="C25" s="286">
        <f>+Tabelle73[[#This Row],[Number of Contracts2]]+Tabelle73[[#This Row],[Number of Contracts4]]</f>
        <v>502</v>
      </c>
      <c r="D25" s="308">
        <f>Tabelle56[[#This Row],[Number of Contracts]]/$C$46</f>
        <v>2.6888055704338512E-2</v>
      </c>
      <c r="E25" s="479">
        <f>+Tabelle73[[#This Row],[Outstanding Discounted Principal Balance3]]+Tabelle73[[#This Row],[Outstanding Discounted Principal Balance6]]</f>
        <v>10445458.91</v>
      </c>
      <c r="F25" s="308">
        <f>Tabelle56[[#This Row],[Outstanding Discounted Principal Balance]]/$E$46</f>
        <v>2.7475378281377683E-2</v>
      </c>
      <c r="G25" s="394">
        <v>457</v>
      </c>
      <c r="H25" s="477">
        <v>9944740.6600000001</v>
      </c>
      <c r="I25" s="394">
        <v>45</v>
      </c>
      <c r="J25" s="477">
        <v>500718.25</v>
      </c>
      <c r="K25" s="516">
        <v>478</v>
      </c>
      <c r="L25" s="607">
        <v>9795236.7899999991</v>
      </c>
      <c r="M25" s="516">
        <v>24</v>
      </c>
      <c r="N25" s="607">
        <v>650222.12</v>
      </c>
    </row>
    <row r="26" spans="2:14">
      <c r="B26" s="45" t="s">
        <v>394</v>
      </c>
      <c r="C26" s="286">
        <f>+Tabelle73[[#This Row],[Number of Contracts2]]+Tabelle73[[#This Row],[Number of Contracts4]]</f>
        <v>205</v>
      </c>
      <c r="D26" s="308">
        <f>Tabelle56[[#This Row],[Number of Contracts]]/$C$46</f>
        <v>1.098018211033744E-2</v>
      </c>
      <c r="E26" s="479">
        <f>+Tabelle73[[#This Row],[Outstanding Discounted Principal Balance3]]+Tabelle73[[#This Row],[Outstanding Discounted Principal Balance6]]</f>
        <v>4186801.3899999997</v>
      </c>
      <c r="F26" s="308">
        <f>Tabelle56[[#This Row],[Outstanding Discounted Principal Balance]]/$E$46</f>
        <v>1.1012819347661183E-2</v>
      </c>
      <c r="G26" s="394">
        <v>164</v>
      </c>
      <c r="H26" s="477">
        <v>3800486.88</v>
      </c>
      <c r="I26" s="394">
        <v>41</v>
      </c>
      <c r="J26" s="477">
        <v>386314.51</v>
      </c>
      <c r="K26" s="516">
        <v>180</v>
      </c>
      <c r="L26" s="607">
        <v>3708282.12</v>
      </c>
      <c r="M26" s="516">
        <v>25</v>
      </c>
      <c r="N26" s="607">
        <v>478519.27</v>
      </c>
    </row>
    <row r="27" spans="2:14">
      <c r="B27" s="45" t="s">
        <v>395</v>
      </c>
      <c r="C27" s="286">
        <f>+Tabelle73[[#This Row],[Number of Contracts2]]+Tabelle73[[#This Row],[Number of Contracts4]]</f>
        <v>918</v>
      </c>
      <c r="D27" s="308">
        <f>Tabelle56[[#This Row],[Number of Contracts]]/$C$46</f>
        <v>4.9169791108730584E-2</v>
      </c>
      <c r="E27" s="479">
        <f>+Tabelle73[[#This Row],[Outstanding Discounted Principal Balance3]]+Tabelle73[[#This Row],[Outstanding Discounted Principal Balance6]]</f>
        <v>17086719.18</v>
      </c>
      <c r="F27" s="308">
        <f>Tabelle56[[#This Row],[Outstanding Discounted Principal Balance]]/$E$46</f>
        <v>4.4944322418302589E-2</v>
      </c>
      <c r="G27" s="394">
        <v>752</v>
      </c>
      <c r="H27" s="477">
        <v>15554965.619999999</v>
      </c>
      <c r="I27" s="394">
        <v>166</v>
      </c>
      <c r="J27" s="477">
        <v>1531753.56</v>
      </c>
      <c r="K27" s="516">
        <v>793</v>
      </c>
      <c r="L27" s="607">
        <v>14225198.050000001</v>
      </c>
      <c r="M27" s="516">
        <v>125</v>
      </c>
      <c r="N27" s="607">
        <v>2861521.13</v>
      </c>
    </row>
    <row r="28" spans="2:14">
      <c r="B28" s="45" t="s">
        <v>396</v>
      </c>
      <c r="C28" s="286">
        <f>+Tabelle73[[#This Row],[Number of Contracts2]]+Tabelle73[[#This Row],[Number of Contracts4]]</f>
        <v>442</v>
      </c>
      <c r="D28" s="308">
        <f>Tabelle56[[#This Row],[Number of Contracts]]/$C$46</f>
        <v>2.3674343867166579E-2</v>
      </c>
      <c r="E28" s="479">
        <f>+Tabelle73[[#This Row],[Outstanding Discounted Principal Balance3]]+Tabelle73[[#This Row],[Outstanding Discounted Principal Balance6]]</f>
        <v>9987163.620000001</v>
      </c>
      <c r="F28" s="308">
        <f>Tabelle56[[#This Row],[Outstanding Discounted Principal Balance]]/$E$46</f>
        <v>2.6269894006745308E-2</v>
      </c>
      <c r="G28" s="394">
        <v>398</v>
      </c>
      <c r="H28" s="477">
        <v>9500147.8800000008</v>
      </c>
      <c r="I28" s="394">
        <v>44</v>
      </c>
      <c r="J28" s="477">
        <v>487015.74</v>
      </c>
      <c r="K28" s="516">
        <v>433</v>
      </c>
      <c r="L28" s="607">
        <v>9783760.7699999996</v>
      </c>
      <c r="M28" s="516">
        <v>9</v>
      </c>
      <c r="N28" s="607">
        <v>203402.85</v>
      </c>
    </row>
    <row r="29" spans="2:14">
      <c r="B29" s="45" t="s">
        <v>397</v>
      </c>
      <c r="C29" s="286">
        <f>+Tabelle73[[#This Row],[Number of Contracts2]]+Tabelle73[[#This Row],[Number of Contracts4]]</f>
        <v>1222</v>
      </c>
      <c r="D29" s="308">
        <f>Tabelle56[[#This Row],[Number of Contracts]]/$C$46</f>
        <v>6.5452597750401714E-2</v>
      </c>
      <c r="E29" s="479">
        <f>+Tabelle73[[#This Row],[Outstanding Discounted Principal Balance3]]+Tabelle73[[#This Row],[Outstanding Discounted Principal Balance6]]</f>
        <v>23191092.949999999</v>
      </c>
      <c r="F29" s="308">
        <f>Tabelle56[[#This Row],[Outstanding Discounted Principal Balance]]/$E$46</f>
        <v>6.100105864662686E-2</v>
      </c>
      <c r="G29" s="394">
        <v>901</v>
      </c>
      <c r="H29" s="477">
        <v>20336464.899999999</v>
      </c>
      <c r="I29" s="394">
        <v>321</v>
      </c>
      <c r="J29" s="477">
        <v>2854628.05</v>
      </c>
      <c r="K29" s="516">
        <v>1040</v>
      </c>
      <c r="L29" s="607">
        <v>18863317.199999999</v>
      </c>
      <c r="M29" s="516">
        <v>182</v>
      </c>
      <c r="N29" s="607">
        <v>4327775.75</v>
      </c>
    </row>
    <row r="30" spans="2:14">
      <c r="B30" s="45" t="s">
        <v>398</v>
      </c>
      <c r="C30" s="286">
        <f>+Tabelle73[[#This Row],[Number of Contracts2]]+Tabelle73[[#This Row],[Number of Contracts4]]</f>
        <v>445</v>
      </c>
      <c r="D30" s="308">
        <f>Tabelle56[[#This Row],[Number of Contracts]]/$C$46</f>
        <v>2.3835029459025173E-2</v>
      </c>
      <c r="E30" s="479">
        <f>+Tabelle73[[#This Row],[Outstanding Discounted Principal Balance3]]+Tabelle73[[#This Row],[Outstanding Discounted Principal Balance6]]</f>
        <v>9291122.6600000001</v>
      </c>
      <c r="F30" s="308">
        <f>Tabelle56[[#This Row],[Outstanding Discounted Principal Balance]]/$E$46</f>
        <v>2.4439051643560587E-2</v>
      </c>
      <c r="G30" s="394">
        <v>377</v>
      </c>
      <c r="H30" s="477">
        <v>8503066.8800000008</v>
      </c>
      <c r="I30" s="394">
        <v>68</v>
      </c>
      <c r="J30" s="477">
        <v>788055.78</v>
      </c>
      <c r="K30" s="516">
        <v>400</v>
      </c>
      <c r="L30" s="607">
        <v>8202683.9199999999</v>
      </c>
      <c r="M30" s="516">
        <v>45</v>
      </c>
      <c r="N30" s="607">
        <v>1088438.74</v>
      </c>
    </row>
    <row r="31" spans="2:14">
      <c r="B31" s="45" t="s">
        <v>399</v>
      </c>
      <c r="C31" s="286">
        <f>+Tabelle73[[#This Row],[Number of Contracts2]]+Tabelle73[[#This Row],[Number of Contracts4]]</f>
        <v>677</v>
      </c>
      <c r="D31" s="308">
        <f>Tabelle56[[#This Row],[Number of Contracts]]/$C$46</f>
        <v>3.6261381896089982E-2</v>
      </c>
      <c r="E31" s="479">
        <f>+Tabelle73[[#This Row],[Outstanding Discounted Principal Balance3]]+Tabelle73[[#This Row],[Outstanding Discounted Principal Balance6]]</f>
        <v>15718249.699999999</v>
      </c>
      <c r="F31" s="308">
        <f>Tabelle56[[#This Row],[Outstanding Discounted Principal Balance]]/$E$46</f>
        <v>4.1344747047466129E-2</v>
      </c>
      <c r="G31" s="394">
        <v>590</v>
      </c>
      <c r="H31" s="477">
        <v>14714010.66</v>
      </c>
      <c r="I31" s="394">
        <v>87</v>
      </c>
      <c r="J31" s="477">
        <v>1004239.04</v>
      </c>
      <c r="K31" s="516">
        <v>554</v>
      </c>
      <c r="L31" s="607">
        <v>12108392</v>
      </c>
      <c r="M31" s="516">
        <v>123</v>
      </c>
      <c r="N31" s="607">
        <v>3609857.7</v>
      </c>
    </row>
    <row r="32" spans="2:14">
      <c r="B32" s="45" t="s">
        <v>400</v>
      </c>
      <c r="C32" s="286">
        <f>+Tabelle73[[#This Row],[Number of Contracts2]]+Tabelle73[[#This Row],[Number of Contracts4]]</f>
        <v>823</v>
      </c>
      <c r="D32" s="308">
        <f>Tabelle56[[#This Row],[Number of Contracts]]/$C$46</f>
        <v>4.4081414033208359E-2</v>
      </c>
      <c r="E32" s="479">
        <f>+Tabelle73[[#This Row],[Outstanding Discounted Principal Balance3]]+Tabelle73[[#This Row],[Outstanding Discounted Principal Balance6]]</f>
        <v>18544155.809999999</v>
      </c>
      <c r="F32" s="308">
        <f>Tabelle56[[#This Row],[Outstanding Discounted Principal Balance]]/$E$46</f>
        <v>4.8777913941222689E-2</v>
      </c>
      <c r="G32" s="394">
        <v>705</v>
      </c>
      <c r="H32" s="477">
        <v>17346170.359999999</v>
      </c>
      <c r="I32" s="394">
        <v>118</v>
      </c>
      <c r="J32" s="477">
        <v>1197985.45</v>
      </c>
      <c r="K32" s="516">
        <v>710</v>
      </c>
      <c r="L32" s="607">
        <v>15748276.800000001</v>
      </c>
      <c r="M32" s="516">
        <v>113</v>
      </c>
      <c r="N32" s="607">
        <v>2795879.01</v>
      </c>
    </row>
    <row r="33" spans="1:14">
      <c r="B33" s="45" t="s">
        <v>401</v>
      </c>
      <c r="C33" s="286">
        <f>+Tabelle73[[#This Row],[Number of Contracts2]]+Tabelle73[[#This Row],[Number of Contracts4]]</f>
        <v>399</v>
      </c>
      <c r="D33" s="308">
        <f>Tabelle56[[#This Row],[Number of Contracts]]/$C$46</f>
        <v>2.1371183717193359E-2</v>
      </c>
      <c r="E33" s="479">
        <f>+Tabelle73[[#This Row],[Outstanding Discounted Principal Balance3]]+Tabelle73[[#This Row],[Outstanding Discounted Principal Balance6]]</f>
        <v>7676109.4000000004</v>
      </c>
      <c r="F33" s="308">
        <f>Tabelle56[[#This Row],[Outstanding Discounted Principal Balance]]/$E$46</f>
        <v>2.0190975936186906E-2</v>
      </c>
      <c r="G33" s="394">
        <v>337</v>
      </c>
      <c r="H33" s="477">
        <v>6867215.5700000003</v>
      </c>
      <c r="I33" s="394">
        <v>62</v>
      </c>
      <c r="J33" s="477">
        <v>808893.83</v>
      </c>
      <c r="K33" s="516">
        <v>349</v>
      </c>
      <c r="L33" s="607">
        <v>6574504.6699999999</v>
      </c>
      <c r="M33" s="516">
        <v>50</v>
      </c>
      <c r="N33" s="607">
        <v>1101604.73</v>
      </c>
    </row>
    <row r="34" spans="1:14">
      <c r="B34" s="45" t="s">
        <v>402</v>
      </c>
      <c r="C34" s="286">
        <f>+Tabelle73[[#This Row],[Number of Contracts2]]+Tabelle73[[#This Row],[Number of Contracts4]]</f>
        <v>698</v>
      </c>
      <c r="D34" s="308">
        <f>Tabelle56[[#This Row],[Number of Contracts]]/$C$46</f>
        <v>3.7386181039100158E-2</v>
      </c>
      <c r="E34" s="479">
        <f>+Tabelle73[[#This Row],[Outstanding Discounted Principal Balance3]]+Tabelle73[[#This Row],[Outstanding Discounted Principal Balance6]]</f>
        <v>13118422.060000001</v>
      </c>
      <c r="F34" s="308">
        <f>Tabelle56[[#This Row],[Outstanding Discounted Principal Balance]]/$E$46</f>
        <v>3.4506249237954249E-2</v>
      </c>
      <c r="G34" s="394">
        <v>571</v>
      </c>
      <c r="H34" s="477">
        <v>11703856.4</v>
      </c>
      <c r="I34" s="394">
        <v>127</v>
      </c>
      <c r="J34" s="477">
        <v>1414565.66</v>
      </c>
      <c r="K34" s="516">
        <v>590</v>
      </c>
      <c r="L34" s="607">
        <v>10989098.27</v>
      </c>
      <c r="M34" s="516">
        <v>108</v>
      </c>
      <c r="N34" s="607">
        <v>2129323.79</v>
      </c>
    </row>
    <row r="35" spans="1:14">
      <c r="B35" s="45" t="s">
        <v>403</v>
      </c>
      <c r="C35" s="286">
        <f>+Tabelle73[[#This Row],[Number of Contracts2]]+Tabelle73[[#This Row],[Number of Contracts4]]</f>
        <v>293</v>
      </c>
      <c r="D35" s="308">
        <f>Tabelle56[[#This Row],[Number of Contracts]]/$C$46</f>
        <v>1.5693626138189608E-2</v>
      </c>
      <c r="E35" s="479">
        <f>+Tabelle73[[#This Row],[Outstanding Discounted Principal Balance3]]+Tabelle73[[#This Row],[Outstanding Discounted Principal Balance6]]</f>
        <v>6787040.9100000001</v>
      </c>
      <c r="F35" s="308">
        <f>Tabelle56[[#This Row],[Outstanding Discounted Principal Balance]]/$E$46</f>
        <v>1.7852400552254514E-2</v>
      </c>
      <c r="G35" s="394">
        <v>262</v>
      </c>
      <c r="H35" s="477">
        <v>6465990.6399999997</v>
      </c>
      <c r="I35" s="394">
        <v>31</v>
      </c>
      <c r="J35" s="477">
        <v>321050.27</v>
      </c>
      <c r="K35" s="516">
        <v>271</v>
      </c>
      <c r="L35" s="607">
        <v>6248436.2000000002</v>
      </c>
      <c r="M35" s="516">
        <v>22</v>
      </c>
      <c r="N35" s="607">
        <v>538604.71</v>
      </c>
    </row>
    <row r="36" spans="1:14">
      <c r="B36" s="45" t="s">
        <v>404</v>
      </c>
      <c r="C36" s="286">
        <f>+Tabelle73[[#This Row],[Number of Contracts2]]+Tabelle73[[#This Row],[Number of Contracts4]]</f>
        <v>925</v>
      </c>
      <c r="D36" s="308">
        <f>Tabelle56[[#This Row],[Number of Contracts]]/$C$46</f>
        <v>4.9544724156400641E-2</v>
      </c>
      <c r="E36" s="479">
        <f>+Tabelle73[[#This Row],[Outstanding Discounted Principal Balance3]]+Tabelle73[[#This Row],[Outstanding Discounted Principal Balance6]]</f>
        <v>18406709.530000001</v>
      </c>
      <c r="F36" s="308">
        <f>Tabelle56[[#This Row],[Outstanding Discounted Principal Balance]]/$E$46</f>
        <v>4.8416379941720503E-2</v>
      </c>
      <c r="G36" s="394">
        <v>738</v>
      </c>
      <c r="H36" s="477">
        <v>16369447.43</v>
      </c>
      <c r="I36" s="394">
        <v>187</v>
      </c>
      <c r="J36" s="477">
        <v>2037262.1</v>
      </c>
      <c r="K36" s="516">
        <v>785</v>
      </c>
      <c r="L36" s="607">
        <v>15129398.92</v>
      </c>
      <c r="M36" s="516">
        <v>140</v>
      </c>
      <c r="N36" s="607">
        <v>3277310.61</v>
      </c>
    </row>
    <row r="37" spans="1:14">
      <c r="B37" s="45" t="s">
        <v>405</v>
      </c>
      <c r="C37" s="286">
        <f>+Tabelle73[[#This Row],[Number of Contracts2]]+Tabelle73[[#This Row],[Number of Contracts4]]</f>
        <v>1134</v>
      </c>
      <c r="D37" s="308">
        <f>Tabelle56[[#This Row],[Number of Contracts]]/$C$46</f>
        <v>6.0739153722549545E-2</v>
      </c>
      <c r="E37" s="479">
        <f>+Tabelle73[[#This Row],[Outstanding Discounted Principal Balance3]]+Tabelle73[[#This Row],[Outstanding Discounted Principal Balance6]]</f>
        <v>24187027.919999998</v>
      </c>
      <c r="F37" s="308">
        <f>Tabelle56[[#This Row],[Outstanding Discounted Principal Balance]]/$E$46</f>
        <v>6.36207319688019E-2</v>
      </c>
      <c r="G37" s="394">
        <v>953</v>
      </c>
      <c r="H37" s="477">
        <v>22211716.789999999</v>
      </c>
      <c r="I37" s="394">
        <v>181</v>
      </c>
      <c r="J37" s="477">
        <v>1975311.13</v>
      </c>
      <c r="K37" s="516">
        <v>1044</v>
      </c>
      <c r="L37" s="607">
        <v>22106509.629999999</v>
      </c>
      <c r="M37" s="516">
        <v>90</v>
      </c>
      <c r="N37" s="607">
        <v>2080518.29</v>
      </c>
    </row>
    <row r="38" spans="1:14">
      <c r="B38" s="45" t="s">
        <v>406</v>
      </c>
      <c r="C38" s="286">
        <f>+Tabelle73[[#This Row],[Number of Contracts2]]+Tabelle73[[#This Row],[Number of Contracts4]]</f>
        <v>247</v>
      </c>
      <c r="D38" s="308">
        <f>Tabelle56[[#This Row],[Number of Contracts]]/$C$46</f>
        <v>1.3229780396357794E-2</v>
      </c>
      <c r="E38" s="479">
        <f>+Tabelle73[[#This Row],[Outstanding Discounted Principal Balance3]]+Tabelle73[[#This Row],[Outstanding Discounted Principal Balance6]]</f>
        <v>4153650.3200000003</v>
      </c>
      <c r="F38" s="308">
        <f>Tabelle56[[#This Row],[Outstanding Discounted Principal Balance]]/$E$46</f>
        <v>1.0925619905632799E-2</v>
      </c>
      <c r="G38" s="394">
        <v>187</v>
      </c>
      <c r="H38" s="477">
        <v>3541833.62</v>
      </c>
      <c r="I38" s="394">
        <v>60</v>
      </c>
      <c r="J38" s="477">
        <v>611816.69999999995</v>
      </c>
      <c r="K38" s="516">
        <v>205</v>
      </c>
      <c r="L38" s="607">
        <v>3507180.1</v>
      </c>
      <c r="M38" s="516">
        <v>42</v>
      </c>
      <c r="N38" s="607">
        <v>646470.22</v>
      </c>
    </row>
    <row r="39" spans="1:14">
      <c r="B39" s="45" t="s">
        <v>407</v>
      </c>
      <c r="C39" s="286">
        <f>+Tabelle73[[#This Row],[Number of Contracts2]]+Tabelle73[[#This Row],[Number of Contracts4]]</f>
        <v>221</v>
      </c>
      <c r="D39" s="308">
        <f>Tabelle56[[#This Row],[Number of Contracts]]/$C$46</f>
        <v>1.1837171933583289E-2</v>
      </c>
      <c r="E39" s="479">
        <f>+Tabelle73[[#This Row],[Outstanding Discounted Principal Balance3]]+Tabelle73[[#This Row],[Outstanding Discounted Principal Balance6]]</f>
        <v>4686590.8599999994</v>
      </c>
      <c r="F39" s="308">
        <f>Tabelle56[[#This Row],[Outstanding Discounted Principal Balance]]/$E$46</f>
        <v>1.2327448495850447E-2</v>
      </c>
      <c r="G39" s="394">
        <v>173</v>
      </c>
      <c r="H39" s="477">
        <v>4167420.8</v>
      </c>
      <c r="I39" s="394">
        <v>48</v>
      </c>
      <c r="J39" s="477">
        <v>519170.06</v>
      </c>
      <c r="K39" s="516">
        <v>218</v>
      </c>
      <c r="L39" s="607">
        <v>4617911.1399999997</v>
      </c>
      <c r="M39" s="516">
        <v>3</v>
      </c>
      <c r="N39" s="607">
        <v>68679.72</v>
      </c>
    </row>
    <row r="40" spans="1:14">
      <c r="B40" s="45" t="s">
        <v>408</v>
      </c>
      <c r="C40" s="286">
        <f>+Tabelle73[[#This Row],[Number of Contracts2]]+Tabelle73[[#This Row],[Number of Contracts4]]</f>
        <v>101</v>
      </c>
      <c r="D40" s="308">
        <f>Tabelle56[[#This Row],[Number of Contracts]]/$C$46</f>
        <v>5.4097482592394214E-3</v>
      </c>
      <c r="E40" s="479">
        <f>+Tabelle73[[#This Row],[Outstanding Discounted Principal Balance3]]+Tabelle73[[#This Row],[Outstanding Discounted Principal Balance6]]</f>
        <v>2437073.83</v>
      </c>
      <c r="F40" s="308">
        <f>Tabelle56[[#This Row],[Outstanding Discounted Principal Balance]]/$E$46</f>
        <v>6.4103957476480018E-3</v>
      </c>
      <c r="G40" s="394">
        <v>97</v>
      </c>
      <c r="H40" s="477">
        <v>2403295.88</v>
      </c>
      <c r="I40" s="394">
        <v>4</v>
      </c>
      <c r="J40" s="477">
        <v>33777.949999999997</v>
      </c>
      <c r="K40" s="516">
        <v>80</v>
      </c>
      <c r="L40" s="607">
        <v>1879407.4</v>
      </c>
      <c r="M40" s="516">
        <v>21</v>
      </c>
      <c r="N40" s="607">
        <v>557666.43000000005</v>
      </c>
    </row>
    <row r="41" spans="1:14">
      <c r="B41" s="45" t="s">
        <v>409</v>
      </c>
      <c r="C41" s="286">
        <f>+Tabelle73[[#This Row],[Number of Contracts2]]+Tabelle73[[#This Row],[Number of Contracts4]]</f>
        <v>1029</v>
      </c>
      <c r="D41" s="308">
        <f>Tabelle56[[#This Row],[Number of Contracts]]/$C$46</f>
        <v>5.5115158007498659E-2</v>
      </c>
      <c r="E41" s="479">
        <f>+Tabelle73[[#This Row],[Outstanding Discounted Principal Balance3]]+Tabelle73[[#This Row],[Outstanding Discounted Principal Balance6]]</f>
        <v>18549647.210000001</v>
      </c>
      <c r="F41" s="308">
        <f>Tabelle56[[#This Row],[Outstanding Discounted Principal Balance]]/$E$46</f>
        <v>4.8792358332186689E-2</v>
      </c>
      <c r="G41" s="394">
        <v>782</v>
      </c>
      <c r="H41" s="477">
        <v>16059947.59</v>
      </c>
      <c r="I41" s="394">
        <v>247</v>
      </c>
      <c r="J41" s="477">
        <v>2489699.62</v>
      </c>
      <c r="K41" s="516">
        <v>892</v>
      </c>
      <c r="L41" s="607">
        <v>15621831.449999999</v>
      </c>
      <c r="M41" s="516">
        <v>137</v>
      </c>
      <c r="N41" s="607">
        <v>2927815.76</v>
      </c>
    </row>
    <row r="42" spans="1:14">
      <c r="B42" s="45" t="s">
        <v>410</v>
      </c>
      <c r="C42" s="286">
        <f>+Tabelle73[[#This Row],[Number of Contracts2]]+Tabelle73[[#This Row],[Number of Contracts4]]</f>
        <v>1515</v>
      </c>
      <c r="D42" s="308">
        <f>Tabelle56[[#This Row],[Number of Contracts]]/$C$46</f>
        <v>8.1146223888591329E-2</v>
      </c>
      <c r="E42" s="479">
        <f>+Tabelle73[[#This Row],[Outstanding Discounted Principal Balance3]]+Tabelle73[[#This Row],[Outstanding Discounted Principal Balance6]]</f>
        <v>30147226.59</v>
      </c>
      <c r="F42" s="308">
        <f>Tabelle56[[#This Row],[Outstanding Discounted Principal Balance]]/$E$46</f>
        <v>7.9298234939364456E-2</v>
      </c>
      <c r="G42" s="394">
        <v>1068</v>
      </c>
      <c r="H42" s="477">
        <v>25128235.07</v>
      </c>
      <c r="I42" s="394">
        <v>447</v>
      </c>
      <c r="J42" s="477">
        <v>5018991.5199999996</v>
      </c>
      <c r="K42" s="516">
        <v>1383</v>
      </c>
      <c r="L42" s="607">
        <v>25943399.34</v>
      </c>
      <c r="M42" s="516">
        <v>132</v>
      </c>
      <c r="N42" s="607">
        <v>4203827.25</v>
      </c>
    </row>
    <row r="43" spans="1:14">
      <c r="B43" s="45" t="s">
        <v>411</v>
      </c>
      <c r="C43" s="286">
        <f>+Tabelle73[[#This Row],[Number of Contracts2]]+Tabelle73[[#This Row],[Number of Contracts4]]</f>
        <v>221</v>
      </c>
      <c r="D43" s="308">
        <f>Tabelle56[[#This Row],[Number of Contracts]]/$C$46</f>
        <v>1.1837171933583289E-2</v>
      </c>
      <c r="E43" s="479">
        <f>+Tabelle73[[#This Row],[Outstanding Discounted Principal Balance3]]+Tabelle73[[#This Row],[Outstanding Discounted Principal Balance6]]</f>
        <v>3751787.89</v>
      </c>
      <c r="F43" s="308">
        <f>Tabelle56[[#This Row],[Outstanding Discounted Principal Balance]]/$E$46</f>
        <v>9.8685746980973783E-3</v>
      </c>
      <c r="G43" s="394">
        <v>174</v>
      </c>
      <c r="H43" s="477">
        <v>3270471.94</v>
      </c>
      <c r="I43" s="394">
        <v>47</v>
      </c>
      <c r="J43" s="477">
        <v>481315.95</v>
      </c>
      <c r="K43" s="516">
        <v>143</v>
      </c>
      <c r="L43" s="607">
        <v>2397923.9500000002</v>
      </c>
      <c r="M43" s="516">
        <v>78</v>
      </c>
      <c r="N43" s="607">
        <v>1353863.94</v>
      </c>
    </row>
    <row r="44" spans="1:14">
      <c r="A44" s="689" t="s">
        <v>640</v>
      </c>
      <c r="B44" s="45" t="s">
        <v>412</v>
      </c>
      <c r="C44" s="286">
        <f>+Tabelle73[[#This Row],[Number of Contracts2]]+Tabelle73[[#This Row],[Number of Contracts4]]</f>
        <v>3901</v>
      </c>
      <c r="D44" s="308">
        <f>Tabelle56[[#This Row],[Number of Contracts]]/$C$46</f>
        <v>0.20894483128012856</v>
      </c>
      <c r="E44" s="479">
        <f>+Tabelle73[[#This Row],[Outstanding Discounted Principal Balance3]]+Tabelle73[[#This Row],[Outstanding Discounted Principal Balance6]]</f>
        <v>81286989.739999995</v>
      </c>
      <c r="F44" s="308">
        <f>Tabelle56[[#This Row],[Outstanding Discounted Principal Balance]]/$E$46</f>
        <v>0.21381452090370306</v>
      </c>
      <c r="G44" s="394">
        <v>3049</v>
      </c>
      <c r="H44" s="477">
        <v>72296192.659999996</v>
      </c>
      <c r="I44" s="394">
        <v>852</v>
      </c>
      <c r="J44" s="477">
        <v>8990797.0800000001</v>
      </c>
      <c r="K44" s="516">
        <v>3411</v>
      </c>
      <c r="L44" s="607">
        <v>67548331.439999998</v>
      </c>
      <c r="M44" s="516">
        <v>490</v>
      </c>
      <c r="N44" s="607">
        <v>13738658.300000001</v>
      </c>
    </row>
    <row r="45" spans="1:14">
      <c r="A45" s="689"/>
      <c r="B45" s="45" t="s">
        <v>413</v>
      </c>
      <c r="C45" s="286">
        <f>+Tabelle73[[#This Row],[Number of Contracts2]]+Tabelle73[[#This Row],[Number of Contracts4]]</f>
        <v>130</v>
      </c>
      <c r="D45" s="308">
        <f>Tabelle56[[#This Row],[Number of Contracts]]/$C$46</f>
        <v>6.9630423138725226E-3</v>
      </c>
      <c r="E45" s="479">
        <f>+Tabelle73[[#This Row],[Outstanding Discounted Principal Balance3]]+Tabelle73[[#This Row],[Outstanding Discounted Principal Balance6]]</f>
        <v>2963470.6799999997</v>
      </c>
      <c r="F45" s="308">
        <f>Tabelle56[[#This Row],[Outstanding Discounted Principal Balance]]/$E$46</f>
        <v>7.7950120392337599E-3</v>
      </c>
      <c r="G45" s="394">
        <v>127</v>
      </c>
      <c r="H45" s="394">
        <v>2926526.36</v>
      </c>
      <c r="I45" s="394">
        <v>3</v>
      </c>
      <c r="J45" s="477">
        <v>36944.32</v>
      </c>
      <c r="K45" s="516">
        <v>113</v>
      </c>
      <c r="L45" s="607">
        <v>2654467.4</v>
      </c>
      <c r="M45" s="516">
        <v>17</v>
      </c>
      <c r="N45" s="607">
        <v>309003.28000000003</v>
      </c>
    </row>
    <row r="46" spans="1:14" ht="13">
      <c r="B46" s="288" t="s">
        <v>42</v>
      </c>
      <c r="C46" s="289">
        <f>+Tabelle73[[#This Row],[Number of Contracts2]]+Tabelle73[[#This Row],[Number of Contracts4]]</f>
        <v>18670</v>
      </c>
      <c r="D46" s="309">
        <f>Tabelle56[[#This Row],[Number of Contracts]]/$C$46</f>
        <v>1</v>
      </c>
      <c r="E46" s="459">
        <f>+Tabelle73[[#This Row],[Outstanding Discounted Principal Balance3]]+Tabelle73[[#This Row],[Outstanding Discounted Principal Balance6]]</f>
        <v>380175253.75</v>
      </c>
      <c r="F46" s="309">
        <f>Tabelle56[[#This Row],[Outstanding Discounted Principal Balance]]/$E$46</f>
        <v>1</v>
      </c>
      <c r="G46" s="397">
        <f>SUM(G19:G45)</f>
        <v>14958</v>
      </c>
      <c r="H46" s="480">
        <f t="shared" ref="H46:N46" si="9">SUM(H19:H45)</f>
        <v>341402970.93000001</v>
      </c>
      <c r="I46" s="397">
        <f t="shared" si="9"/>
        <v>3712</v>
      </c>
      <c r="J46" s="480">
        <f t="shared" si="9"/>
        <v>38772282.819999993</v>
      </c>
      <c r="K46" s="517">
        <f t="shared" si="9"/>
        <v>16294</v>
      </c>
      <c r="L46" s="480">
        <f t="shared" si="9"/>
        <v>322165398.56999993</v>
      </c>
      <c r="M46" s="517">
        <f t="shared" si="9"/>
        <v>2376</v>
      </c>
      <c r="N46" s="480">
        <f t="shared" si="9"/>
        <v>58009855.179999992</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48" sqref="N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9.03.2024</v>
      </c>
    </row>
    <row r="2" spans="1:14" ht="14.25" customHeight="1">
      <c r="A2" s="222"/>
      <c r="B2" s="222"/>
      <c r="C2" s="222"/>
      <c r="D2" s="222"/>
      <c r="E2" s="222"/>
      <c r="F2" s="222"/>
      <c r="G2" s="222"/>
      <c r="H2" s="222"/>
      <c r="I2" s="222"/>
      <c r="J2" s="222"/>
      <c r="K2" s="222"/>
      <c r="L2" s="532"/>
      <c r="M2" s="222"/>
      <c r="N2" s="533" t="str">
        <f>CONCATENATE("Period: ",TEXT(Input!$C$5,"MM.AAAA")," / Period No. ",Input!$C$6)</f>
        <v>Period: 02.2024 / Period No. 8</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19" t="s">
        <v>182</v>
      </c>
      <c r="D7" s="820"/>
      <c r="E7" s="820"/>
      <c r="F7" s="820"/>
      <c r="G7" s="864" t="s">
        <v>142</v>
      </c>
      <c r="H7" s="864"/>
      <c r="I7" s="864"/>
      <c r="J7" s="864"/>
      <c r="K7" s="864" t="s">
        <v>62</v>
      </c>
      <c r="L7" s="864"/>
      <c r="M7" s="864"/>
      <c r="N7" s="864"/>
    </row>
    <row r="8" spans="1:14" s="363" customFormat="1" ht="13">
      <c r="A8"/>
      <c r="B8"/>
      <c r="C8" s="862"/>
      <c r="D8" s="863"/>
      <c r="E8" s="863"/>
      <c r="F8" s="863"/>
      <c r="G8" s="860" t="s">
        <v>170</v>
      </c>
      <c r="H8" s="866"/>
      <c r="I8" s="860" t="s">
        <v>171</v>
      </c>
      <c r="J8" s="866"/>
      <c r="K8" s="867" t="s">
        <v>172</v>
      </c>
      <c r="L8" s="867"/>
      <c r="M8" s="868" t="s">
        <v>173</v>
      </c>
      <c r="N8" s="868"/>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0</v>
      </c>
      <c r="D10" s="310">
        <f>+Tabelle54[[#This Row],[Number of Contracts]]/$C$50</f>
        <v>0</v>
      </c>
      <c r="E10" s="479">
        <f t="shared" ref="E10:E25" si="1">+H10+J10</f>
        <v>0</v>
      </c>
      <c r="F10" s="310">
        <f>+Tabelle54[[#This Row],[Outstanding Discounted Principal Balance]]/$E$50</f>
        <v>0</v>
      </c>
      <c r="G10" s="641">
        <v>0</v>
      </c>
      <c r="H10" s="642">
        <v>0</v>
      </c>
      <c r="I10" s="641">
        <v>0</v>
      </c>
      <c r="J10" s="642">
        <v>0</v>
      </c>
      <c r="K10" s="641">
        <v>0</v>
      </c>
      <c r="L10" s="643">
        <v>0</v>
      </c>
      <c r="M10" s="641">
        <v>0</v>
      </c>
      <c r="N10" s="643">
        <v>0</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3.2137118371719335E-4</v>
      </c>
      <c r="E12" s="479">
        <f t="shared" si="1"/>
        <v>77166.259999999995</v>
      </c>
      <c r="F12" s="310">
        <f>+Tabelle54[[#This Row],[Outstanding Discounted Principal Balance]]/$E$50</f>
        <v>2.0297549416707663E-4</v>
      </c>
      <c r="G12" s="641">
        <v>0</v>
      </c>
      <c r="H12" s="642">
        <v>0</v>
      </c>
      <c r="I12" s="641">
        <v>6</v>
      </c>
      <c r="J12" s="642">
        <v>77166.259999999995</v>
      </c>
      <c r="K12" s="641">
        <v>6</v>
      </c>
      <c r="L12" s="643">
        <v>77166.259999999995</v>
      </c>
      <c r="M12" s="641">
        <v>0</v>
      </c>
      <c r="N12" s="643">
        <v>0</v>
      </c>
    </row>
    <row r="13" spans="1:14">
      <c r="A13" t="s">
        <v>192</v>
      </c>
      <c r="B13" t="s">
        <v>541</v>
      </c>
      <c r="C13" s="286">
        <f t="shared" si="0"/>
        <v>89</v>
      </c>
      <c r="D13" s="310">
        <f>+Tabelle54[[#This Row],[Number of Contracts]]/$C$50</f>
        <v>4.7670058918050347E-3</v>
      </c>
      <c r="E13" s="479">
        <f t="shared" si="1"/>
        <v>730350.38</v>
      </c>
      <c r="F13" s="310">
        <f>+Tabelle54[[#This Row],[Outstanding Discounted Principal Balance]]/$E$50</f>
        <v>1.9210886894818048E-3</v>
      </c>
      <c r="G13" s="641">
        <v>27</v>
      </c>
      <c r="H13" s="642">
        <v>194814.04</v>
      </c>
      <c r="I13" s="641">
        <v>62</v>
      </c>
      <c r="J13" s="642">
        <v>535536.34</v>
      </c>
      <c r="K13" s="641">
        <v>87</v>
      </c>
      <c r="L13" s="643">
        <v>725446.27</v>
      </c>
      <c r="M13" s="641">
        <v>2</v>
      </c>
      <c r="N13" s="643">
        <v>4904.1099999999997</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03</v>
      </c>
      <c r="D15" s="310">
        <f>+Tabelle54[[#This Row],[Number of Contracts]]/$C$50</f>
        <v>5.5168719871451525E-3</v>
      </c>
      <c r="E15" s="479">
        <f t="shared" si="1"/>
        <v>933979.33</v>
      </c>
      <c r="F15" s="310">
        <f>+Tabelle54[[#This Row],[Outstanding Discounted Principal Balance]]/$E$50</f>
        <v>2.4567073232340812E-3</v>
      </c>
      <c r="G15" s="641">
        <v>11</v>
      </c>
      <c r="H15" s="642">
        <v>39227.620000000003</v>
      </c>
      <c r="I15" s="641">
        <v>92</v>
      </c>
      <c r="J15" s="642">
        <v>894751.71</v>
      </c>
      <c r="K15" s="641">
        <v>101</v>
      </c>
      <c r="L15" s="643">
        <v>910732.74</v>
      </c>
      <c r="M15" s="641">
        <v>2</v>
      </c>
      <c r="N15" s="643">
        <v>23246.59</v>
      </c>
    </row>
    <row r="16" spans="1:14">
      <c r="B16" t="s">
        <v>543</v>
      </c>
      <c r="C16" s="286">
        <f t="shared" si="0"/>
        <v>12</v>
      </c>
      <c r="D16" s="310">
        <f>+Tabelle54[[#This Row],[Number of Contracts]]/$C$50</f>
        <v>6.427423674343867E-4</v>
      </c>
      <c r="E16" s="479">
        <f t="shared" si="1"/>
        <v>140610.29</v>
      </c>
      <c r="F16" s="310">
        <f>+Tabelle54[[#This Row],[Outstanding Discounted Principal Balance]]/$E$50</f>
        <v>3.6985650331797807E-4</v>
      </c>
      <c r="G16" s="641">
        <v>0</v>
      </c>
      <c r="H16" s="642">
        <v>0</v>
      </c>
      <c r="I16" s="641">
        <v>12</v>
      </c>
      <c r="J16" s="642">
        <v>140610.29</v>
      </c>
      <c r="K16" s="641">
        <v>12</v>
      </c>
      <c r="L16" s="643">
        <v>140610.29</v>
      </c>
      <c r="M16" s="641">
        <v>0</v>
      </c>
      <c r="N16" s="643">
        <v>0</v>
      </c>
    </row>
    <row r="17" spans="1:15">
      <c r="B17" t="s">
        <v>544</v>
      </c>
      <c r="C17" s="286">
        <f t="shared" si="0"/>
        <v>12</v>
      </c>
      <c r="D17" s="310">
        <f>+Tabelle54[[#This Row],[Number of Contracts]]/$C$50</f>
        <v>6.427423674343867E-4</v>
      </c>
      <c r="E17" s="479">
        <f t="shared" si="1"/>
        <v>131605.47</v>
      </c>
      <c r="F17" s="310">
        <f>+Tabelle54[[#This Row],[Outstanding Discounted Principal Balance]]/$E$50</f>
        <v>3.4617053241067249E-4</v>
      </c>
      <c r="G17" s="641">
        <v>0</v>
      </c>
      <c r="H17" s="642">
        <v>0</v>
      </c>
      <c r="I17" s="641">
        <v>12</v>
      </c>
      <c r="J17" s="642">
        <v>131605.47</v>
      </c>
      <c r="K17" s="641">
        <v>11</v>
      </c>
      <c r="L17" s="643">
        <v>128502.31</v>
      </c>
      <c r="M17" s="641">
        <v>1</v>
      </c>
      <c r="N17" s="643">
        <v>3103.16</v>
      </c>
    </row>
    <row r="18" spans="1:15">
      <c r="B18" t="s">
        <v>545</v>
      </c>
      <c r="C18" s="286">
        <f t="shared" si="0"/>
        <v>1</v>
      </c>
      <c r="D18" s="310">
        <f>+Tabelle54[[#This Row],[Number of Contracts]]/$C$50</f>
        <v>5.3561863952865559E-5</v>
      </c>
      <c r="E18" s="479">
        <f t="shared" si="1"/>
        <v>3392.9</v>
      </c>
      <c r="F18" s="310">
        <f>+Tabelle54[[#This Row],[Outstanding Discounted Principal Balance]]/$E$50</f>
        <v>8.9245682524911077E-6</v>
      </c>
      <c r="G18" s="641">
        <v>0</v>
      </c>
      <c r="H18" s="642">
        <v>0</v>
      </c>
      <c r="I18" s="641">
        <v>1</v>
      </c>
      <c r="J18" s="642">
        <v>3392.9</v>
      </c>
      <c r="K18" s="641">
        <v>0</v>
      </c>
      <c r="L18" s="643">
        <v>0</v>
      </c>
      <c r="M18" s="641">
        <v>1</v>
      </c>
      <c r="N18" s="643">
        <v>3392.9</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5.3561863952865559E-5</v>
      </c>
      <c r="E21" s="479">
        <f t="shared" si="1"/>
        <v>16192.86</v>
      </c>
      <c r="F21" s="310">
        <f>+Tabelle54[[#This Row],[Outstanding Discounted Principal Balance]]/$E$50</f>
        <v>4.2593145767052709E-5</v>
      </c>
      <c r="G21" s="641">
        <v>1</v>
      </c>
      <c r="H21" s="642">
        <v>16192.86</v>
      </c>
      <c r="I21" s="641">
        <v>0</v>
      </c>
      <c r="J21" s="642">
        <v>0</v>
      </c>
      <c r="K21" s="641">
        <v>1</v>
      </c>
      <c r="L21" s="643">
        <v>16192.86</v>
      </c>
      <c r="M21" s="641">
        <v>0</v>
      </c>
      <c r="N21" s="643">
        <v>0</v>
      </c>
    </row>
    <row r="22" spans="1:15">
      <c r="A22" t="s">
        <v>192</v>
      </c>
      <c r="B22" t="s">
        <v>548</v>
      </c>
      <c r="C22" s="286">
        <f t="shared" si="0"/>
        <v>467</v>
      </c>
      <c r="D22" s="310">
        <f>+Tabelle54[[#This Row],[Number of Contracts]]/$C$50</f>
        <v>2.5013390465988217E-2</v>
      </c>
      <c r="E22" s="479">
        <f t="shared" si="1"/>
        <v>8977176.3000000007</v>
      </c>
      <c r="F22" s="310">
        <f>+Tabelle54[[#This Row],[Outstanding Discounted Principal Balance]]/$E$50</f>
        <v>2.3613257863183586E-2</v>
      </c>
      <c r="G22" s="641">
        <v>419</v>
      </c>
      <c r="H22" s="642">
        <v>8508231.4900000002</v>
      </c>
      <c r="I22" s="641">
        <v>48</v>
      </c>
      <c r="J22" s="642">
        <v>468944.81</v>
      </c>
      <c r="K22" s="641">
        <v>451</v>
      </c>
      <c r="L22" s="643">
        <v>8663973.5999999996</v>
      </c>
      <c r="M22" s="641">
        <v>16</v>
      </c>
      <c r="N22" s="643">
        <v>313202.7</v>
      </c>
    </row>
    <row r="23" spans="1:15">
      <c r="A23" t="s">
        <v>192</v>
      </c>
      <c r="B23" t="s">
        <v>549</v>
      </c>
      <c r="C23" s="286">
        <f t="shared" si="0"/>
        <v>3</v>
      </c>
      <c r="D23" s="310">
        <f>+Tabelle54[[#This Row],[Number of Contracts]]/$C$50</f>
        <v>1.6068559185859668E-4</v>
      </c>
      <c r="E23" s="479">
        <f t="shared" si="1"/>
        <v>44114.51</v>
      </c>
      <c r="F23" s="310">
        <f>+Tabelle54[[#This Row],[Outstanding Discounted Principal Balance]]/$E$50</f>
        <v>1.1603730007374266E-4</v>
      </c>
      <c r="G23" s="641">
        <v>0</v>
      </c>
      <c r="H23" s="642">
        <v>0</v>
      </c>
      <c r="I23" s="641">
        <v>3</v>
      </c>
      <c r="J23" s="642">
        <v>44114.51</v>
      </c>
      <c r="K23" s="641">
        <v>3</v>
      </c>
      <c r="L23" s="643">
        <v>44114.51</v>
      </c>
      <c r="M23" s="641">
        <v>0</v>
      </c>
      <c r="N23" s="643">
        <v>0</v>
      </c>
    </row>
    <row r="24" spans="1:15">
      <c r="A24" t="s">
        <v>192</v>
      </c>
      <c r="B24" t="s">
        <v>550</v>
      </c>
      <c r="C24" s="286">
        <f t="shared" si="0"/>
        <v>528</v>
      </c>
      <c r="D24" s="310">
        <f>+Tabelle54[[#This Row],[Number of Contracts]]/$C$50</f>
        <v>2.8280664167113015E-2</v>
      </c>
      <c r="E24" s="479">
        <f t="shared" si="1"/>
        <v>10198841.74</v>
      </c>
      <c r="F24" s="310">
        <f>+Tabelle54[[#This Row],[Outstanding Discounted Principal Balance]]/$E$50</f>
        <v>2.6826684902291596E-2</v>
      </c>
      <c r="G24" s="641">
        <v>458</v>
      </c>
      <c r="H24" s="642">
        <v>9445962.6400000006</v>
      </c>
      <c r="I24" s="641">
        <v>70</v>
      </c>
      <c r="J24" s="642">
        <v>752879.1</v>
      </c>
      <c r="K24" s="641">
        <v>222</v>
      </c>
      <c r="L24" s="643">
        <v>4155993.56</v>
      </c>
      <c r="M24" s="641">
        <v>306</v>
      </c>
      <c r="N24" s="643">
        <v>6042848.1799999997</v>
      </c>
    </row>
    <row r="25" spans="1:15">
      <c r="B25" t="s">
        <v>551</v>
      </c>
      <c r="C25" s="286">
        <f t="shared" si="0"/>
        <v>1</v>
      </c>
      <c r="D25" s="310">
        <f>+Tabelle54[[#This Row],[Number of Contracts]]/$C$50</f>
        <v>5.3561863952865559E-5</v>
      </c>
      <c r="E25" s="479">
        <f t="shared" si="1"/>
        <v>21033.24</v>
      </c>
      <c r="F25" s="310">
        <f>+Tabelle54[[#This Row],[Outstanding Discounted Principal Balance]]/$E$50</f>
        <v>5.5325115963048147E-5</v>
      </c>
      <c r="G25" s="641">
        <v>0</v>
      </c>
      <c r="H25" s="642">
        <v>0</v>
      </c>
      <c r="I25" s="641">
        <v>1</v>
      </c>
      <c r="J25" s="642">
        <v>21033.24</v>
      </c>
      <c r="K25" s="641">
        <v>1</v>
      </c>
      <c r="L25" s="643">
        <v>21033.24</v>
      </c>
      <c r="M25" s="641">
        <v>0</v>
      </c>
      <c r="N25" s="643">
        <v>0</v>
      </c>
    </row>
    <row r="26" spans="1:15">
      <c r="B26" t="s">
        <v>552</v>
      </c>
      <c r="C26" s="286">
        <f t="shared" ref="C26" si="2">+G26+I26</f>
        <v>23</v>
      </c>
      <c r="D26" s="310">
        <f>+Tabelle54[[#This Row],[Number of Contracts]]/$C$50</f>
        <v>1.2319228709159078E-3</v>
      </c>
      <c r="E26" s="479">
        <f t="shared" ref="E26" si="3">+H26+J26</f>
        <v>202265.19</v>
      </c>
      <c r="F26" s="310">
        <f>+Tabelle54[[#This Row],[Outstanding Discounted Principal Balance]]/$E$50</f>
        <v>5.3203144603674777E-4</v>
      </c>
      <c r="G26" s="641">
        <v>1</v>
      </c>
      <c r="H26" s="642">
        <v>1994.76</v>
      </c>
      <c r="I26" s="641">
        <v>22</v>
      </c>
      <c r="J26" s="642">
        <v>200270.43</v>
      </c>
      <c r="K26" s="641">
        <v>22</v>
      </c>
      <c r="L26" s="643">
        <v>199773.37</v>
      </c>
      <c r="M26" s="641">
        <v>1</v>
      </c>
      <c r="N26" s="643">
        <v>2491.8200000000002</v>
      </c>
    </row>
    <row r="27" spans="1:15">
      <c r="B27" t="s">
        <v>553</v>
      </c>
      <c r="C27" s="286">
        <f>+G27+I27</f>
        <v>24</v>
      </c>
      <c r="D27" s="310">
        <f>+Tabelle54[[#This Row],[Number of Contracts]]/$C$50</f>
        <v>1.2854847348687734E-3</v>
      </c>
      <c r="E27" s="479">
        <f>+H27+J27</f>
        <v>900959.55999999994</v>
      </c>
      <c r="F27" s="310">
        <f>+Tabelle54[[#This Row],[Outstanding Discounted Principal Balance]]/$E$50</f>
        <v>2.3698532482402533E-3</v>
      </c>
      <c r="G27" s="641">
        <v>21</v>
      </c>
      <c r="H27" s="642">
        <v>858843.44</v>
      </c>
      <c r="I27" s="641">
        <v>3</v>
      </c>
      <c r="J27" s="642">
        <v>42116.12</v>
      </c>
      <c r="K27" s="641">
        <v>19</v>
      </c>
      <c r="L27" s="643">
        <v>570604.22</v>
      </c>
      <c r="M27" s="641">
        <v>5</v>
      </c>
      <c r="N27" s="643">
        <v>330355.34000000003</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76</v>
      </c>
      <c r="D29" s="310">
        <f>+Tabelle54[[#This Row],[Number of Contracts]]/$C$50</f>
        <v>4.0707016604177824E-3</v>
      </c>
      <c r="E29" s="479">
        <f>+H29+J29</f>
        <v>652938.3899999999</v>
      </c>
      <c r="F29" s="310">
        <f>+Tabelle54[[#This Row],[Outstanding Discounted Principal Balance]]/$E$50</f>
        <v>1.7174668355173024E-3</v>
      </c>
      <c r="G29" s="641">
        <v>4</v>
      </c>
      <c r="H29" s="642">
        <v>28864.7</v>
      </c>
      <c r="I29" s="641">
        <v>72</v>
      </c>
      <c r="J29" s="642">
        <v>624073.68999999994</v>
      </c>
      <c r="K29" s="641">
        <v>76</v>
      </c>
      <c r="L29" s="643">
        <v>652938.39</v>
      </c>
      <c r="M29" s="641">
        <v>0</v>
      </c>
      <c r="N29" s="643">
        <v>0</v>
      </c>
    </row>
    <row r="30" spans="1:15">
      <c r="B30" t="s">
        <v>600</v>
      </c>
      <c r="C30" s="286">
        <f>+G30+I30</f>
        <v>825</v>
      </c>
      <c r="D30" s="310">
        <f>+Tabelle54[[#This Row],[Number of Contracts]]/$C$50</f>
        <v>4.4188537761114088E-2</v>
      </c>
      <c r="E30" s="479">
        <f>+H30+J30</f>
        <v>16407925.82</v>
      </c>
      <c r="F30" s="310">
        <f>+Tabelle54[[#This Row],[Outstanding Discounted Principal Balance]]/$E$50</f>
        <v>4.3158847552949131E-2</v>
      </c>
      <c r="G30" s="641">
        <v>771</v>
      </c>
      <c r="H30" s="642">
        <v>15683261.960000001</v>
      </c>
      <c r="I30" s="641">
        <v>54</v>
      </c>
      <c r="J30" s="642">
        <v>724663.86</v>
      </c>
      <c r="K30" s="641">
        <v>788</v>
      </c>
      <c r="L30" s="643">
        <v>15391604.1</v>
      </c>
      <c r="M30" s="641">
        <v>37</v>
      </c>
      <c r="N30" s="643">
        <v>1016321.72</v>
      </c>
    </row>
    <row r="31" spans="1:15">
      <c r="B31" t="s">
        <v>556</v>
      </c>
      <c r="C31" s="286">
        <f>+G31+I31</f>
        <v>130</v>
      </c>
      <c r="D31" s="310">
        <f>+Tabelle54[[#This Row],[Number of Contracts]]/$C$50</f>
        <v>6.9630423138725226E-3</v>
      </c>
      <c r="E31" s="479">
        <f>+H31+J31</f>
        <v>1304143.8400000001</v>
      </c>
      <c r="F31" s="310">
        <f>+Tabelle54[[#This Row],[Outstanding Discounted Principal Balance]]/$E$50</f>
        <v>3.4303754048589236E-3</v>
      </c>
      <c r="G31" s="641">
        <v>26</v>
      </c>
      <c r="H31" s="642">
        <v>406453.32</v>
      </c>
      <c r="I31" s="641">
        <v>104</v>
      </c>
      <c r="J31" s="642">
        <v>897690.52</v>
      </c>
      <c r="K31" s="641">
        <v>126</v>
      </c>
      <c r="L31" s="643">
        <v>1217494.6499999999</v>
      </c>
      <c r="M31" s="641">
        <v>4</v>
      </c>
      <c r="N31" s="643">
        <v>86649.19</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3509</v>
      </c>
      <c r="D33" s="310">
        <f>+Tabelle54[[#This Row],[Number of Contracts]]/$C$50</f>
        <v>0.72356722013926089</v>
      </c>
      <c r="E33" s="479">
        <f t="shared" ref="E33:E44" si="5">+H33+J33</f>
        <v>294718831.31</v>
      </c>
      <c r="F33" s="310">
        <f>+Tabelle54[[#This Row],[Outstanding Discounted Principal Balance]]/$E$50</f>
        <v>0.77521834575746651</v>
      </c>
      <c r="G33" s="641">
        <v>12738</v>
      </c>
      <c r="H33" s="642">
        <v>286747624.76999998</v>
      </c>
      <c r="I33" s="641">
        <v>771</v>
      </c>
      <c r="J33" s="642">
        <v>7971206.54</v>
      </c>
      <c r="K33" s="641">
        <v>11617</v>
      </c>
      <c r="L33" s="643">
        <v>248061776.90000001</v>
      </c>
      <c r="M33" s="641">
        <v>1892</v>
      </c>
      <c r="N33" s="643">
        <v>46657054.409999996</v>
      </c>
      <c r="O33" s="461"/>
    </row>
    <row r="34" spans="1:1022 1025:7168 7171:8190 8193:14336 14339:15358 15361:16384" s="528" customFormat="1" ht="13">
      <c r="A34" s="288" t="s">
        <v>265</v>
      </c>
      <c r="B34" s="288" t="s">
        <v>192</v>
      </c>
      <c r="C34" s="289">
        <f t="shared" si="4"/>
        <v>15810</v>
      </c>
      <c r="D34" s="311">
        <f>+Tabelle54[[#This Row],[Number of Contracts]]/$C$50</f>
        <v>0.84681306909480447</v>
      </c>
      <c r="E34" s="459">
        <f t="shared" si="5"/>
        <v>335461527.38999999</v>
      </c>
      <c r="F34" s="311">
        <f>+Tabelle54[[#This Row],[Outstanding Discounted Principal Balance]]/$E$50</f>
        <v>0.88238654168321196</v>
      </c>
      <c r="G34" s="644">
        <f t="shared" ref="G34:N34" si="6">SUBTOTAL(109,G10:G33)</f>
        <v>14477</v>
      </c>
      <c r="H34" s="645">
        <f t="shared" si="6"/>
        <v>321931471.59999996</v>
      </c>
      <c r="I34" s="644">
        <f t="shared" si="6"/>
        <v>1333</v>
      </c>
      <c r="J34" s="645">
        <f t="shared" si="6"/>
        <v>13530055.789999999</v>
      </c>
      <c r="K34" s="646">
        <f t="shared" si="6"/>
        <v>13543</v>
      </c>
      <c r="L34" s="647">
        <f t="shared" si="6"/>
        <v>280977957.26999998</v>
      </c>
      <c r="M34" s="646">
        <f t="shared" si="6"/>
        <v>2267</v>
      </c>
      <c r="N34" s="505">
        <f t="shared" si="6"/>
        <v>54483570.119999997</v>
      </c>
      <c r="O34" s="461"/>
    </row>
    <row r="35" spans="1:1022 1025:7168 7171:8190 8193:14336 14339:15358 15361:16384" s="528" customFormat="1">
      <c r="A35" t="s">
        <v>43</v>
      </c>
      <c r="B35" t="s">
        <v>557</v>
      </c>
      <c r="C35" s="286">
        <f t="shared" si="4"/>
        <v>1</v>
      </c>
      <c r="D35" s="310">
        <f>+Tabelle54[[#This Row],[Number of Contracts]]/$C$50</f>
        <v>5.3561863952865559E-5</v>
      </c>
      <c r="E35" s="479">
        <f t="shared" si="5"/>
        <v>5262.9</v>
      </c>
      <c r="F35" s="310">
        <f>+Tabelle54[[#This Row],[Outstanding Discounted Principal Balance]]/$E$50</f>
        <v>1.3843352369959457E-5</v>
      </c>
      <c r="G35" s="641">
        <v>0</v>
      </c>
      <c r="H35" s="642">
        <v>0</v>
      </c>
      <c r="I35" s="641">
        <v>1</v>
      </c>
      <c r="J35" s="642">
        <v>5262.9</v>
      </c>
      <c r="K35" s="641">
        <v>1</v>
      </c>
      <c r="L35" s="643">
        <v>5262.9</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2</v>
      </c>
      <c r="D39" s="310">
        <f>+Tabelle54[[#This Row],[Number of Contracts]]/$C$50</f>
        <v>1.0712372790573112E-4</v>
      </c>
      <c r="E39" s="479">
        <f t="shared" si="5"/>
        <v>37168.119999999995</v>
      </c>
      <c r="F39" s="310">
        <f>+Tabelle54[[#This Row],[Outstanding Discounted Principal Balance]]/$E$50</f>
        <v>9.7765753118800934E-5</v>
      </c>
      <c r="G39" s="641">
        <v>1</v>
      </c>
      <c r="H39" s="642">
        <v>23829.85</v>
      </c>
      <c r="I39" s="641">
        <v>1</v>
      </c>
      <c r="J39" s="642">
        <v>13338.27</v>
      </c>
      <c r="K39" s="641">
        <v>2</v>
      </c>
      <c r="L39" s="643">
        <v>37168.120000000003</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74</v>
      </c>
      <c r="D46" s="310">
        <f>+Tabelle54[[#This Row],[Number of Contracts]]/$C$50</f>
        <v>3.9635779325120513E-3</v>
      </c>
      <c r="E46" s="479">
        <f t="shared" ref="E46" si="10">+H46+J46</f>
        <v>3401658.81</v>
      </c>
      <c r="F46" s="310">
        <f>+Tabelle54[[#This Row],[Outstanding Discounted Principal Balance]]/$E$50</f>
        <v>8.947607127098552E-3</v>
      </c>
      <c r="G46" s="641">
        <v>73</v>
      </c>
      <c r="H46" s="642">
        <v>3387832.16</v>
      </c>
      <c r="I46" s="641">
        <v>1</v>
      </c>
      <c r="J46" s="642">
        <v>13826.65</v>
      </c>
      <c r="K46" s="641">
        <v>54</v>
      </c>
      <c r="L46" s="643">
        <v>2557927.0499999998</v>
      </c>
      <c r="M46" s="641">
        <v>20</v>
      </c>
      <c r="N46" s="643">
        <v>843731.76</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77</v>
      </c>
      <c r="D47" s="311">
        <f>+Tabelle54[[#This Row],[Number of Contracts]]/$C$50</f>
        <v>4.124263524370648E-3</v>
      </c>
      <c r="E47" s="459">
        <f t="shared" ref="E47" si="12">+H47+J47</f>
        <v>3444089.83</v>
      </c>
      <c r="F47" s="311">
        <f>+Tabelle54[[#This Row],[Outstanding Discounted Principal Balance]]/$E$50</f>
        <v>9.0592162325873124E-3</v>
      </c>
      <c r="G47" s="644">
        <f t="shared" ref="G47:N47" si="13">+SUM(G35:G46)</f>
        <v>74</v>
      </c>
      <c r="H47" s="645">
        <f t="shared" si="13"/>
        <v>3411662.0100000002</v>
      </c>
      <c r="I47" s="644">
        <f t="shared" si="13"/>
        <v>3</v>
      </c>
      <c r="J47" s="645">
        <f t="shared" si="13"/>
        <v>32427.82</v>
      </c>
      <c r="K47" s="646">
        <f t="shared" si="13"/>
        <v>57</v>
      </c>
      <c r="L47" s="647">
        <f t="shared" si="13"/>
        <v>2600358.0699999998</v>
      </c>
      <c r="M47" s="646">
        <f t="shared" si="13"/>
        <v>20</v>
      </c>
      <c r="N47" s="505">
        <f t="shared" si="13"/>
        <v>843731.76</v>
      </c>
      <c r="O47" s="461"/>
    </row>
    <row r="48" spans="1:1022 1025:7168 7171:8190 8193:14336 14339:15358 15361:16384" s="528" customFormat="1">
      <c r="A48" t="s">
        <v>385</v>
      </c>
      <c r="B48" t="s">
        <v>385</v>
      </c>
      <c r="C48" s="286">
        <f t="shared" si="7"/>
        <v>2783</v>
      </c>
      <c r="D48" s="310">
        <f>+Tabelle54[[#This Row],[Number of Contracts]]/$C$50</f>
        <v>0.14906266738082485</v>
      </c>
      <c r="E48" s="479">
        <f t="shared" si="8"/>
        <v>41269636.530000001</v>
      </c>
      <c r="F48" s="310">
        <f>+Tabelle54[[#This Row],[Outstanding Discounted Principal Balance]]/$E$50</f>
        <v>0.10855424208420091</v>
      </c>
      <c r="G48" s="652">
        <v>407</v>
      </c>
      <c r="H48" s="652">
        <v>16059837.32</v>
      </c>
      <c r="I48" s="652">
        <v>2376</v>
      </c>
      <c r="J48" s="653">
        <v>25209799.210000001</v>
      </c>
      <c r="K48" s="652">
        <v>2694</v>
      </c>
      <c r="L48" s="654">
        <v>38587083.229999997</v>
      </c>
      <c r="M48" s="652">
        <v>89</v>
      </c>
      <c r="N48" s="654">
        <v>2682553.2999999998</v>
      </c>
      <c r="O48" s="461"/>
    </row>
    <row r="49" spans="1:15" s="528" customFormat="1" ht="13">
      <c r="A49" s="288" t="s">
        <v>386</v>
      </c>
      <c r="B49" s="288"/>
      <c r="C49" s="289">
        <f t="shared" si="7"/>
        <v>2783</v>
      </c>
      <c r="D49" s="311">
        <f>+Tabelle54[[#This Row],[Number of Contracts]]/$C$50</f>
        <v>0.14906266738082485</v>
      </c>
      <c r="E49" s="459">
        <f t="shared" si="8"/>
        <v>41269636.530000001</v>
      </c>
      <c r="F49" s="311">
        <f>+Tabelle54[[#This Row],[Outstanding Discounted Principal Balance]]/$E$50</f>
        <v>0.10855424208420091</v>
      </c>
      <c r="G49" s="644">
        <f>SUM(G48)</f>
        <v>407</v>
      </c>
      <c r="H49" s="645">
        <f t="shared" ref="H49:N49" si="14">SUM(H48)</f>
        <v>16059837.32</v>
      </c>
      <c r="I49" s="644">
        <f t="shared" si="14"/>
        <v>2376</v>
      </c>
      <c r="J49" s="645">
        <f t="shared" si="14"/>
        <v>25209799.210000001</v>
      </c>
      <c r="K49" s="646">
        <f t="shared" si="14"/>
        <v>2694</v>
      </c>
      <c r="L49" s="647">
        <f t="shared" si="14"/>
        <v>38587083.229999997</v>
      </c>
      <c r="M49" s="646">
        <f t="shared" si="14"/>
        <v>89</v>
      </c>
      <c r="N49" s="505">
        <f t="shared" si="14"/>
        <v>2682553.2999999998</v>
      </c>
      <c r="O49" s="461"/>
    </row>
    <row r="50" spans="1:15" s="528" customFormat="1" ht="13">
      <c r="A50" s="316" t="s">
        <v>42</v>
      </c>
      <c r="B50" s="316" t="s">
        <v>192</v>
      </c>
      <c r="C50" s="529">
        <f>+G50+I50</f>
        <v>18670</v>
      </c>
      <c r="D50" s="530">
        <f>+Tabelle54[[#This Row],[Number of Contracts]]/$C$50</f>
        <v>1</v>
      </c>
      <c r="E50" s="531">
        <f t="shared" si="8"/>
        <v>380175253.74999994</v>
      </c>
      <c r="F50" s="530">
        <f>+Tabelle54[[#This Row],[Outstanding Discounted Principal Balance]]/$E$50</f>
        <v>1</v>
      </c>
      <c r="G50" s="648">
        <f>+G34+G47+G49</f>
        <v>14958</v>
      </c>
      <c r="H50" s="649">
        <f t="shared" ref="H50:N50" si="15">+H34+H47+H49</f>
        <v>341402970.92999995</v>
      </c>
      <c r="I50" s="648">
        <f>+I34+I47+I49</f>
        <v>3712</v>
      </c>
      <c r="J50" s="649">
        <f t="shared" si="15"/>
        <v>38772282.82</v>
      </c>
      <c r="K50" s="650">
        <f t="shared" si="15"/>
        <v>16294</v>
      </c>
      <c r="L50" s="651">
        <f t="shared" si="15"/>
        <v>322165398.56999999</v>
      </c>
      <c r="M50" s="650">
        <f t="shared" si="15"/>
        <v>2376</v>
      </c>
      <c r="N50" s="640">
        <f t="shared" si="15"/>
        <v>58009855.179999992</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9.03.2024</v>
      </c>
      <c r="F1" s="222"/>
      <c r="G1" s="222"/>
      <c r="H1" s="222"/>
      <c r="I1" s="222"/>
      <c r="J1" s="222"/>
      <c r="K1" s="222"/>
      <c r="L1" s="222"/>
      <c r="M1" s="224" t="str">
        <f>+'Pool Data V'!N1</f>
        <v>Publication Date: 19.03.2024</v>
      </c>
    </row>
    <row r="2" spans="1:13" ht="14.25" customHeight="1">
      <c r="A2" s="222"/>
      <c r="B2" s="222"/>
      <c r="C2" s="222"/>
      <c r="D2" s="222"/>
      <c r="E2" s="132" t="str">
        <f>+'Pool Data V'!N2</f>
        <v>Period: 02.2024 / Period No. 8</v>
      </c>
      <c r="F2" s="222"/>
      <c r="G2" s="222"/>
      <c r="H2" s="222"/>
      <c r="I2" s="222"/>
      <c r="J2" s="222"/>
      <c r="K2" s="222"/>
      <c r="L2" s="222"/>
      <c r="M2" s="132" t="str">
        <f>+'Pool Data V'!N2</f>
        <v>Period: 02.2024 / Period No. 8</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19" t="s">
        <v>182</v>
      </c>
      <c r="C7" s="820"/>
      <c r="D7" s="820"/>
      <c r="E7" s="820"/>
      <c r="F7" s="897" t="s">
        <v>142</v>
      </c>
      <c r="G7" s="897"/>
      <c r="H7" s="897"/>
      <c r="I7" s="897"/>
      <c r="J7" s="897" t="s">
        <v>62</v>
      </c>
      <c r="K7" s="897"/>
      <c r="L7" s="897"/>
      <c r="M7" s="897"/>
    </row>
    <row r="8" spans="1:13" ht="13">
      <c r="B8" s="862"/>
      <c r="C8" s="863"/>
      <c r="D8" s="863"/>
      <c r="E8" s="863"/>
      <c r="F8" s="860" t="s">
        <v>170</v>
      </c>
      <c r="G8" s="866"/>
      <c r="H8" s="860" t="s">
        <v>171</v>
      </c>
      <c r="I8" s="866"/>
      <c r="J8" s="860" t="s">
        <v>172</v>
      </c>
      <c r="K8" s="866"/>
      <c r="L8" s="860" t="s">
        <v>173</v>
      </c>
      <c r="M8" s="866"/>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8.0342795929298338E-4</v>
      </c>
      <c r="D10" s="535">
        <v>172322.94000000003</v>
      </c>
      <c r="E10" s="360">
        <f>+Tabelle578[[#This Row],[Outstanding Discounted Principal Balance]]/$D$12</f>
        <v>4.5327237451735393E-4</v>
      </c>
      <c r="F10" s="403">
        <v>0</v>
      </c>
      <c r="G10" s="514">
        <v>0</v>
      </c>
      <c r="H10" s="403">
        <v>0</v>
      </c>
      <c r="I10" s="514">
        <v>0</v>
      </c>
      <c r="J10" s="403">
        <v>0</v>
      </c>
      <c r="K10" s="514">
        <v>0</v>
      </c>
      <c r="L10" s="403">
        <v>0</v>
      </c>
      <c r="M10" s="514">
        <v>0</v>
      </c>
    </row>
    <row r="11" spans="1:13" ht="12.5">
      <c r="A11" s="284" t="s">
        <v>535</v>
      </c>
      <c r="B11" s="362">
        <f>+B12-B10</f>
        <v>18655</v>
      </c>
      <c r="C11" s="361">
        <f t="shared" ref="C11:E11" si="0">+C12-C10</f>
        <v>0.999196572040707</v>
      </c>
      <c r="D11" s="535">
        <f t="shared" si="0"/>
        <v>380002930.80999994</v>
      </c>
      <c r="E11" s="360">
        <f t="shared" si="0"/>
        <v>0.99954672762548269</v>
      </c>
      <c r="F11" s="403">
        <f>+'Pool Data V'!G46</f>
        <v>73</v>
      </c>
      <c r="G11" s="514">
        <f>+'Pool Data V'!H46</f>
        <v>3387832.16</v>
      </c>
      <c r="H11" s="403">
        <f>+'Pool Data V'!I46</f>
        <v>1</v>
      </c>
      <c r="I11" s="514">
        <f>+'Pool Data V'!J46</f>
        <v>13826.65</v>
      </c>
      <c r="J11" s="403">
        <f>+'Pool Data V'!K46</f>
        <v>54</v>
      </c>
      <c r="K11" s="514">
        <f>+'Pool Data V'!L46</f>
        <v>2557927.0499999998</v>
      </c>
      <c r="L11" s="403">
        <f>+'Pool Data V'!M46</f>
        <v>20</v>
      </c>
      <c r="M11" s="514">
        <f>+'Pool Data V'!N46</f>
        <v>843731.76</v>
      </c>
    </row>
    <row r="12" spans="1:13" ht="13">
      <c r="A12" s="316" t="s">
        <v>42</v>
      </c>
      <c r="B12" s="312">
        <f>+'Pool Data V'!C50</f>
        <v>18670</v>
      </c>
      <c r="C12" s="365">
        <f>+'Pool Data V'!D50</f>
        <v>1</v>
      </c>
      <c r="D12" s="526">
        <f>+'Pool Data V'!E50</f>
        <v>380175253.74999994</v>
      </c>
      <c r="E12" s="364">
        <f>+'Pool Data V'!F50</f>
        <v>1</v>
      </c>
      <c r="F12" s="404">
        <f>SUM(F8:F11)</f>
        <v>73</v>
      </c>
      <c r="G12" s="515">
        <f t="shared" ref="G12:M12" si="1">SUM(G8:G11)</f>
        <v>3387832.16</v>
      </c>
      <c r="H12" s="404">
        <f t="shared" si="1"/>
        <v>1</v>
      </c>
      <c r="I12" s="515">
        <f t="shared" si="1"/>
        <v>13826.65</v>
      </c>
      <c r="J12" s="517">
        <f t="shared" si="1"/>
        <v>54</v>
      </c>
      <c r="K12" s="515">
        <f t="shared" si="1"/>
        <v>2557927.0499999998</v>
      </c>
      <c r="L12" s="536">
        <f t="shared" si="1"/>
        <v>20</v>
      </c>
      <c r="M12" s="515">
        <f t="shared" si="1"/>
        <v>843731.76</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19.03.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2.2024 / Period No. 8</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2"/>
      <c r="F7" s="902"/>
      <c r="G7" s="902"/>
    </row>
    <row r="8" spans="1:14" ht="18">
      <c r="A8" s="596"/>
      <c r="B8" s="593"/>
      <c r="C8" s="597"/>
      <c r="D8" s="597"/>
      <c r="E8" s="597"/>
      <c r="F8" s="597"/>
      <c r="G8" s="598"/>
    </row>
    <row r="9" spans="1:14" ht="15.5">
      <c r="A9" s="599" t="s">
        <v>448</v>
      </c>
      <c r="B9" s="901" t="s">
        <v>449</v>
      </c>
      <c r="C9" s="901"/>
      <c r="D9" s="901"/>
      <c r="E9" s="901"/>
      <c r="F9" s="901"/>
      <c r="G9" s="901"/>
      <c r="H9" s="901"/>
    </row>
    <row r="10" spans="1:14" ht="15.5">
      <c r="B10" s="900"/>
      <c r="C10" s="900"/>
      <c r="D10" s="900"/>
      <c r="E10" s="900"/>
      <c r="F10" s="900"/>
      <c r="G10" s="900"/>
    </row>
    <row r="11" spans="1:14" ht="15.5">
      <c r="A11" s="599" t="s">
        <v>450</v>
      </c>
      <c r="B11" s="900" t="s">
        <v>451</v>
      </c>
      <c r="C11" s="900"/>
      <c r="D11" s="900"/>
      <c r="E11" s="900"/>
      <c r="F11" s="900"/>
      <c r="G11" s="900"/>
    </row>
    <row r="12" spans="1:14" ht="15.5">
      <c r="A12" s="599"/>
      <c r="B12" s="900"/>
      <c r="C12" s="900"/>
      <c r="D12" s="900"/>
      <c r="E12" s="900"/>
      <c r="F12" s="900"/>
      <c r="G12" s="900"/>
    </row>
    <row r="13" spans="1:14" ht="15" customHeight="1">
      <c r="A13" s="599" t="s">
        <v>452</v>
      </c>
      <c r="B13" s="900" t="s">
        <v>453</v>
      </c>
      <c r="C13" s="900"/>
      <c r="D13" s="900"/>
      <c r="E13" s="900"/>
      <c r="F13" s="900"/>
      <c r="G13" s="900"/>
      <c r="H13" s="900"/>
    </row>
    <row r="14" spans="1:14" ht="15.5">
      <c r="A14" s="599"/>
      <c r="B14" s="900"/>
      <c r="C14" s="900"/>
      <c r="D14" s="900"/>
      <c r="E14" s="900"/>
      <c r="F14" s="900"/>
      <c r="G14" s="900"/>
    </row>
    <row r="15" spans="1:14" ht="15.5">
      <c r="A15" s="599" t="s">
        <v>454</v>
      </c>
      <c r="B15" s="900" t="s">
        <v>455</v>
      </c>
      <c r="C15" s="900"/>
      <c r="D15" s="900"/>
      <c r="E15" s="900"/>
      <c r="F15" s="900"/>
      <c r="G15" s="900"/>
    </row>
    <row r="17" spans="1:8" ht="170.25" customHeight="1">
      <c r="A17" s="599" t="s">
        <v>456</v>
      </c>
      <c r="B17" s="901" t="s">
        <v>457</v>
      </c>
      <c r="C17" s="901"/>
      <c r="D17" s="901"/>
      <c r="E17" s="901"/>
      <c r="F17" s="901"/>
      <c r="G17" s="901"/>
      <c r="H17" s="901"/>
    </row>
    <row r="18" spans="1:8" ht="15.5">
      <c r="A18" s="599"/>
      <c r="B18" s="900"/>
      <c r="C18" s="900"/>
      <c r="D18" s="900"/>
      <c r="E18" s="900"/>
      <c r="F18" s="900"/>
      <c r="G18" s="900"/>
    </row>
    <row r="19" spans="1:8" ht="15.5">
      <c r="A19" s="599" t="s">
        <v>458</v>
      </c>
      <c r="B19" s="900" t="s">
        <v>459</v>
      </c>
      <c r="C19" s="900"/>
      <c r="D19" s="900"/>
      <c r="E19" s="900"/>
      <c r="F19" s="900"/>
      <c r="G19" s="900"/>
    </row>
    <row r="20" spans="1:8" ht="15.5">
      <c r="A20" s="599"/>
      <c r="B20" s="600"/>
      <c r="C20" s="600"/>
      <c r="D20" s="600"/>
      <c r="E20" s="600"/>
      <c r="F20" s="600"/>
      <c r="G20" s="600"/>
    </row>
    <row r="21" spans="1:8" ht="80.25" customHeight="1">
      <c r="A21" s="599" t="s">
        <v>460</v>
      </c>
      <c r="B21" s="901" t="s">
        <v>461</v>
      </c>
      <c r="C21" s="901"/>
      <c r="D21" s="901"/>
      <c r="E21" s="901"/>
      <c r="F21" s="901"/>
      <c r="G21" s="901"/>
      <c r="H21" s="901"/>
    </row>
    <row r="22" spans="1:8" ht="15.5">
      <c r="A22" s="599"/>
      <c r="B22" s="600"/>
      <c r="C22" s="600"/>
      <c r="D22" s="600"/>
      <c r="E22" s="600"/>
      <c r="F22" s="600"/>
      <c r="G22" s="600"/>
    </row>
    <row r="23" spans="1:8" ht="15" customHeight="1">
      <c r="A23" s="599" t="s">
        <v>462</v>
      </c>
      <c r="B23" s="900" t="s">
        <v>659</v>
      </c>
      <c r="C23" s="900"/>
      <c r="D23" s="900"/>
      <c r="E23" s="900"/>
      <c r="F23" s="900"/>
      <c r="G23" s="900"/>
      <c r="H23" s="900"/>
    </row>
    <row r="25" spans="1:8" ht="15.5">
      <c r="A25" s="599" t="s">
        <v>463</v>
      </c>
      <c r="B25" s="900" t="s">
        <v>464</v>
      </c>
      <c r="C25" s="900"/>
      <c r="D25" s="900"/>
      <c r="E25" s="900"/>
      <c r="F25" s="900"/>
      <c r="G25" s="900"/>
      <c r="H25" s="900"/>
    </row>
    <row r="26" spans="1:8" ht="15.5">
      <c r="A26" s="599"/>
      <c r="B26" s="900"/>
      <c r="C26" s="900"/>
      <c r="D26" s="900"/>
      <c r="E26" s="900"/>
      <c r="F26" s="900"/>
      <c r="G26" s="900"/>
    </row>
    <row r="27" spans="1:8" ht="15" customHeight="1">
      <c r="A27" s="599" t="s">
        <v>465</v>
      </c>
      <c r="B27" s="900" t="s">
        <v>466</v>
      </c>
      <c r="C27" s="900"/>
      <c r="D27" s="900"/>
      <c r="E27" s="900"/>
      <c r="F27" s="900"/>
      <c r="G27" s="900"/>
      <c r="H27" s="900"/>
    </row>
    <row r="28" spans="1:8" ht="15.5">
      <c r="A28" s="599"/>
      <c r="B28" s="600"/>
      <c r="C28" s="600"/>
      <c r="D28" s="600"/>
      <c r="E28" s="600"/>
      <c r="F28" s="600"/>
      <c r="G28" s="600"/>
    </row>
    <row r="29" spans="1:8" ht="45.75" customHeight="1">
      <c r="A29" s="599" t="s">
        <v>467</v>
      </c>
      <c r="B29" s="901" t="s">
        <v>468</v>
      </c>
      <c r="C29" s="901"/>
      <c r="D29" s="901"/>
      <c r="E29" s="901"/>
      <c r="F29" s="901"/>
      <c r="G29" s="901"/>
      <c r="H29" s="901"/>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13" sqref="C13"/>
      <selection pane="topRight" activeCell="C13" sqref="C13"/>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v>0.5983658076681333</v>
      </c>
      <c r="F3" s="718">
        <v>0.7188976377952756</v>
      </c>
      <c r="G3" s="718">
        <v>0.71638141809290956</v>
      </c>
      <c r="H3" s="718">
        <v>0.51543007222587001</v>
      </c>
      <c r="I3" s="718">
        <f>Delinquencies!D10</f>
        <v>0.71023800528900638</v>
      </c>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v>0.18730358265241986</v>
      </c>
      <c r="F4" s="718">
        <v>0.11614173228346457</v>
      </c>
      <c r="G4" s="718">
        <v>0.10880195599022005</v>
      </c>
      <c r="H4" s="718">
        <v>0.18122127380170716</v>
      </c>
      <c r="I4" s="718">
        <f>Delinquencies!D11</f>
        <v>9.6713260294673212E-2</v>
      </c>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v>9.5537397862979254E-2</v>
      </c>
      <c r="F5" s="718">
        <v>7.1259842519685035E-2</v>
      </c>
      <c r="G5" s="718">
        <v>6.4384678076609622E-2</v>
      </c>
      <c r="H5" s="718">
        <v>9.7833223900196983E-2</v>
      </c>
      <c r="I5" s="718">
        <f>Delinquencies!D12</f>
        <v>7.2534945221004912E-2</v>
      </c>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v>6.4739157762413582E-2</v>
      </c>
      <c r="F6" s="718">
        <v>2.6377952755905511E-2</v>
      </c>
      <c r="G6" s="718">
        <v>2.6894865525672371E-2</v>
      </c>
      <c r="H6" s="718">
        <v>4.8588312541037425E-2</v>
      </c>
      <c r="I6" s="718">
        <f>Delinquencies!D13</f>
        <v>2.3422742727616169E-2</v>
      </c>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v>5.4054054054054057E-2</v>
      </c>
      <c r="F7" s="718">
        <v>3.582677165354331E-2</v>
      </c>
      <c r="G7" s="718">
        <v>1.7522412387938061E-2</v>
      </c>
      <c r="H7" s="718">
        <v>2.757715036112935E-2</v>
      </c>
      <c r="I7" s="718">
        <f>Delinquencies!D14</f>
        <v>1.2844729882886286E-2</v>
      </c>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v>0</v>
      </c>
      <c r="F8" s="718">
        <v>3.1496062992125984E-2</v>
      </c>
      <c r="G8" s="718">
        <v>3.2599837000814993E-2</v>
      </c>
      <c r="H8" s="718">
        <v>2.4294156270518712E-2</v>
      </c>
      <c r="I8" s="718">
        <f>Delinquencies!D15</f>
        <v>1.3222516055912353E-2</v>
      </c>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v>0</v>
      </c>
      <c r="F9" s="718">
        <v>0</v>
      </c>
      <c r="G9" s="718">
        <v>3.3414832925835372E-2</v>
      </c>
      <c r="H9" s="718">
        <v>4.9901510177281679E-2</v>
      </c>
      <c r="I9" s="718">
        <f>Delinquencies!D16</f>
        <v>1.2844729882886286E-2</v>
      </c>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v>0</v>
      </c>
      <c r="F10" s="718">
        <v>0</v>
      </c>
      <c r="G10" s="718">
        <v>0</v>
      </c>
      <c r="H10" s="718">
        <v>5.5154300722258701E-2</v>
      </c>
      <c r="I10" s="718">
        <f>Delinquencies!D17</f>
        <v>5.8179070646014353E-2</v>
      </c>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v>0</v>
      </c>
      <c r="F11" s="718">
        <v>0</v>
      </c>
      <c r="G11" s="718">
        <v>0</v>
      </c>
      <c r="H11" s="718">
        <v>0</v>
      </c>
      <c r="I11" s="718">
        <f>Delinquencies!D18</f>
        <v>0</v>
      </c>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v>0</v>
      </c>
      <c r="F12" s="718">
        <v>0</v>
      </c>
      <c r="G12" s="718">
        <v>0</v>
      </c>
      <c r="H12" s="718">
        <v>0</v>
      </c>
      <c r="I12" s="718">
        <f>Delinquencies!D19</f>
        <v>0</v>
      </c>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v>1</v>
      </c>
      <c r="F13" s="560">
        <v>1</v>
      </c>
      <c r="G13" s="560">
        <v>1</v>
      </c>
      <c r="H13" s="560">
        <v>1.0000000000000002</v>
      </c>
      <c r="I13" s="560">
        <f t="shared" si="4"/>
        <v>1</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v>44773</v>
      </c>
      <c r="K16" s="540">
        <v>44804</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v>0</v>
      </c>
      <c r="C17" s="635">
        <v>0</v>
      </c>
      <c r="D17" s="635">
        <v>0</v>
      </c>
      <c r="E17" s="635">
        <v>0</v>
      </c>
      <c r="F17" s="635">
        <v>0</v>
      </c>
      <c r="G17" s="635">
        <v>0</v>
      </c>
      <c r="H17" s="635">
        <v>3.7236753946113922E-3</v>
      </c>
      <c r="I17" s="635">
        <f>'Transaction Events II'!F18</f>
        <v>5.7768057429420164E-3</v>
      </c>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0</f>
        <v>380175253.75</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18670</v>
      </c>
      <c r="E19" s="582">
        <f>+'Outstanding Contracts'!E42+'Outstanding Contracts'!G42</f>
        <v>18670</v>
      </c>
      <c r="F19" s="575">
        <f>+'Outstanding Contracts'!K42+'Outstanding Contracts'!M42</f>
        <v>18670</v>
      </c>
      <c r="H19" s="578">
        <f>+'Outstanding Contracts'!D42</f>
        <v>380175253.75</v>
      </c>
      <c r="I19" s="584">
        <f>+'Outstanding Contracts'!F42+'Outstanding Contracts'!H42</f>
        <v>380175253.74999994</v>
      </c>
      <c r="J19" s="579">
        <f>+'Outstanding Contracts'!L42+'Outstanding Contracts'!N42</f>
        <v>380175253.75</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18670</v>
      </c>
      <c r="E24" s="582">
        <f>+'Pool Data I'!H15+'Pool Data I'!J15</f>
        <v>18670</v>
      </c>
      <c r="F24" s="575">
        <f>+'Pool Data I'!N15+'Pool Data I'!P15</f>
        <v>18670</v>
      </c>
      <c r="H24" s="578">
        <f>+'Pool Data I'!F15</f>
        <v>380175253.75000006</v>
      </c>
      <c r="I24" s="584">
        <f>+'Pool Data I'!I15+'Pool Data I'!K15</f>
        <v>380175253.75000006</v>
      </c>
      <c r="J24" s="579">
        <f>+'Pool Data I'!O15+'Pool Data I'!Q15</f>
        <v>380175253.75</v>
      </c>
    </row>
    <row r="25" spans="2:13">
      <c r="B25" s="568" t="s">
        <v>193</v>
      </c>
      <c r="D25" s="574"/>
      <c r="E25" s="582"/>
      <c r="F25" s="575"/>
      <c r="H25" s="578"/>
      <c r="I25" s="584"/>
      <c r="J25" s="579"/>
    </row>
    <row r="26" spans="2:13">
      <c r="B26" s="568"/>
      <c r="C26" s="92" t="s">
        <v>442</v>
      </c>
      <c r="D26" s="574">
        <f>+'Pool Data II'!E21</f>
        <v>18670</v>
      </c>
      <c r="E26" s="582">
        <f>+'Pool Data II'!I21+'Pool Data II'!K21</f>
        <v>18670</v>
      </c>
      <c r="F26" s="575">
        <f>+'Pool Data II'!O21+'Pool Data II'!Q21</f>
        <v>18670</v>
      </c>
      <c r="H26" s="578">
        <f>+'Pool Data II'!G21</f>
        <v>380175253.75</v>
      </c>
      <c r="I26" s="584">
        <f>+'Pool Data II'!J21+'Pool Data II'!L21</f>
        <v>380175253.75</v>
      </c>
      <c r="J26" s="579">
        <f>+'Pool Data II'!P21+'Pool Data II'!R21</f>
        <v>380175253.75000006</v>
      </c>
      <c r="M26" s="570"/>
    </row>
    <row r="27" spans="2:13">
      <c r="B27" s="568"/>
      <c r="C27" s="92" t="s">
        <v>443</v>
      </c>
      <c r="D27" s="574">
        <f>+'Pool Data II'!E43</f>
        <v>18670</v>
      </c>
      <c r="E27" s="582">
        <f>+'Pool Data II'!I43+'Pool Data II'!K43</f>
        <v>18670</v>
      </c>
      <c r="F27" s="575">
        <f>+'Pool Data II'!O43+'Pool Data II'!Q43</f>
        <v>18670</v>
      </c>
      <c r="H27" s="578">
        <f>+'Pool Data II'!G43</f>
        <v>380175253.75</v>
      </c>
      <c r="I27" s="584">
        <f>+'Pool Data II'!J43+'Pool Data II'!L43</f>
        <v>380175253.75</v>
      </c>
      <c r="J27" s="579">
        <f>+'Pool Data II'!P43+'Pool Data II'!R43</f>
        <v>380175253.75</v>
      </c>
    </row>
    <row r="28" spans="2:13">
      <c r="B28" s="569" t="s">
        <v>194</v>
      </c>
      <c r="D28" s="574"/>
      <c r="E28" s="582"/>
      <c r="F28" s="575"/>
      <c r="H28" s="578"/>
      <c r="I28" s="584"/>
      <c r="J28" s="579"/>
    </row>
    <row r="29" spans="2:13">
      <c r="C29" s="92" t="s">
        <v>440</v>
      </c>
      <c r="D29" s="574">
        <f>+'Pool Data III'!D15</f>
        <v>18670</v>
      </c>
      <c r="E29" s="582">
        <f>+'Pool Data III'!H15+'Pool Data III'!J15</f>
        <v>18670</v>
      </c>
      <c r="F29" s="575">
        <f>+'Pool Data III'!L15+'Pool Data III'!N15</f>
        <v>18670</v>
      </c>
      <c r="H29" s="578">
        <f>+'Pool Data III'!F15</f>
        <v>380175253.75</v>
      </c>
      <c r="I29" s="584">
        <f>+'Pool Data III'!I15+'Pool Data III'!K15</f>
        <v>380175253.75</v>
      </c>
      <c r="J29" s="579">
        <f>+'Pool Data III'!M15+'Pool Data III'!O15</f>
        <v>380175253.75</v>
      </c>
    </row>
    <row r="30" spans="2:13">
      <c r="C30" s="92" t="s">
        <v>439</v>
      </c>
      <c r="D30" s="574">
        <f>+'Pool Data III'!D30</f>
        <v>18670</v>
      </c>
      <c r="E30" s="582">
        <f>+'Pool Data III'!H30+'Pool Data III'!J30</f>
        <v>18670</v>
      </c>
      <c r="F30" s="575">
        <f>+'Pool Data III'!L30+'Pool Data III'!N30</f>
        <v>18670</v>
      </c>
      <c r="H30" s="578">
        <f>+'Pool Data III'!F30</f>
        <v>380175253.74999994</v>
      </c>
      <c r="I30" s="584">
        <f>+'Pool Data III'!I30+'Pool Data III'!K30</f>
        <v>380175253.74999994</v>
      </c>
      <c r="J30" s="579">
        <f>+'Pool Data III'!M30+'Pool Data III'!O30</f>
        <v>380175253.75</v>
      </c>
    </row>
    <row r="31" spans="2:13">
      <c r="C31" s="92" t="s">
        <v>441</v>
      </c>
      <c r="D31" s="574">
        <f>+'Pool Data III'!D46</f>
        <v>18670</v>
      </c>
      <c r="E31" s="582">
        <f>+'Pool Data III'!H46+'Pool Data III'!J46</f>
        <v>18670</v>
      </c>
      <c r="F31" s="575">
        <f>+'Pool Data III'!L46+'Pool Data III'!N46</f>
        <v>18670</v>
      </c>
      <c r="H31" s="578">
        <f>+'Pool Data III'!F46</f>
        <v>380175253.75000006</v>
      </c>
      <c r="I31" s="584">
        <f>+'Pool Data III'!I46+'Pool Data III'!K46</f>
        <v>380175253.75000006</v>
      </c>
      <c r="J31" s="579">
        <f>+'Pool Data III'!M46+'Pool Data III'!O46</f>
        <v>380175253.75</v>
      </c>
    </row>
    <row r="32" spans="2:13">
      <c r="B32" s="568" t="s">
        <v>195</v>
      </c>
      <c r="D32" s="574"/>
      <c r="E32" s="582"/>
      <c r="F32" s="575"/>
      <c r="H32" s="578"/>
      <c r="I32" s="584"/>
      <c r="J32" s="579"/>
    </row>
    <row r="33" spans="2:10">
      <c r="B33" s="572"/>
      <c r="C33" s="92" t="s">
        <v>437</v>
      </c>
      <c r="D33" s="574">
        <f>+'Pool Data IV'!C14</f>
        <v>18670</v>
      </c>
      <c r="E33" s="582">
        <f>+'Pool Data IV'!G14+'Pool Data IV'!I14</f>
        <v>18670</v>
      </c>
      <c r="F33" s="575">
        <f>+'Pool Data IV'!K14+'Pool Data IV'!M14</f>
        <v>18670</v>
      </c>
      <c r="H33" s="578">
        <f>+'Pool Data IV'!E14</f>
        <v>380175253.75</v>
      </c>
      <c r="I33" s="584">
        <f>+'Pool Data IV'!H14+'Pool Data IV'!J14</f>
        <v>380175253.74999994</v>
      </c>
      <c r="J33" s="579">
        <f>+'Pool Data IV'!L14+'Pool Data IV'!N14</f>
        <v>380175253.75</v>
      </c>
    </row>
    <row r="34" spans="2:10">
      <c r="B34" s="572"/>
      <c r="C34" s="92" t="s">
        <v>438</v>
      </c>
      <c r="D34" s="574">
        <f>+'Pool Data IV'!C46</f>
        <v>18670</v>
      </c>
      <c r="E34" s="582">
        <f>+'Pool Data IV'!G46+'Pool Data IV'!I46</f>
        <v>18670</v>
      </c>
      <c r="F34" s="575">
        <f>+'Pool Data IV'!K46+'Pool Data IV'!M46</f>
        <v>18670</v>
      </c>
      <c r="H34" s="578">
        <f>+'Pool Data IV'!E46</f>
        <v>380175253.75</v>
      </c>
      <c r="I34" s="584">
        <f>+'Pool Data IV'!H46+'Pool Data IV'!J46</f>
        <v>380175253.75</v>
      </c>
      <c r="J34" s="579">
        <f>+'Pool Data IV'!L46+'Pool Data IV'!N46</f>
        <v>380175253.74999994</v>
      </c>
    </row>
    <row r="35" spans="2:10">
      <c r="B35" s="571" t="s">
        <v>196</v>
      </c>
      <c r="C35" s="286"/>
      <c r="D35" s="576">
        <f>+'Pool Data V'!C50</f>
        <v>18670</v>
      </c>
      <c r="E35" s="583">
        <f>+'Pool Data V'!G50+'Pool Data V'!I50</f>
        <v>18670</v>
      </c>
      <c r="F35" s="577">
        <f>+'Pool Data V'!K50+'Pool Data V'!M50</f>
        <v>18670</v>
      </c>
      <c r="H35" s="580">
        <f>+'Pool Data V'!E50</f>
        <v>380175253.74999994</v>
      </c>
      <c r="I35" s="585">
        <f>+'Pool Data V'!H50+'Pool Data V'!J50</f>
        <v>380175253.74999994</v>
      </c>
      <c r="J35" s="581">
        <f>+'Pool Data V'!L50+'Pool Data V'!N50</f>
        <v>380175253.75</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4" sqref="D4"/>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9.03.2024</v>
      </c>
    </row>
    <row r="2" spans="1:8" s="1" customFormat="1" ht="14.25" customHeight="1">
      <c r="A2" s="129"/>
      <c r="B2" s="129"/>
      <c r="C2" s="130"/>
      <c r="D2" s="132" t="str">
        <f>CONCATENATE("Period: ",TEXT(Input!$C$5,"MM.AAAA")," / Period No. ",Input!$C$6)</f>
        <v>Period: 02.2024 / Period No. 8</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0</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22" sqref="B22"/>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9.03.2024</v>
      </c>
    </row>
    <row r="2" spans="1:3" s="1" customFormat="1" ht="14.25" customHeight="1">
      <c r="A2" s="130"/>
      <c r="B2" s="132" t="str">
        <f>CONCATENATE("Period: ",TEXT(Input!$C$5,"MM.AAAA")," / Period No. ",Input!$C$6)</f>
        <v>Period: 02.2024 / Period No. 8</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9" sqref="A9"/>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9.03.2024</v>
      </c>
    </row>
    <row r="2" spans="1:5" s="47" customFormat="1" ht="14.25" customHeight="1">
      <c r="A2" s="129"/>
      <c r="B2" s="130"/>
      <c r="C2" s="130"/>
      <c r="D2" s="129"/>
      <c r="E2" s="132" t="str">
        <f>CONCATENATE("Period: ",TEXT(Input!$C$5,"MM.AAAA")," / Period No. ",Input!$C$6)</f>
        <v>Period: 02.2024 / Period No. 8</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798">
        <f>+Input!C7</f>
        <v>45370</v>
      </c>
      <c r="E8" s="799"/>
    </row>
    <row r="9" spans="1:5" s="142" customFormat="1" ht="15.5">
      <c r="A9" s="153" t="s">
        <v>163</v>
      </c>
      <c r="B9" s="328" t="str">
        <f>Input!E37</f>
        <v>June 2025</v>
      </c>
      <c r="C9" s="144" t="s">
        <v>6</v>
      </c>
      <c r="D9" s="802" t="str">
        <f>CONCATENATE(TEXT(Input!C8,"DD/MM/AAAA")," (4th of each month)")</f>
        <v>06/02/2024 (4th of each month)</v>
      </c>
      <c r="E9" s="803"/>
    </row>
    <row r="10" spans="1:5" s="142" customFormat="1" ht="15.5">
      <c r="A10" s="143" t="s">
        <v>60</v>
      </c>
      <c r="B10" s="326" t="str">
        <f>Input!D37</f>
        <v>July 2028</v>
      </c>
      <c r="C10" s="143" t="s">
        <v>246</v>
      </c>
      <c r="D10" s="798" t="str">
        <f>CONCATENATE(TEXT(Input!C5,"DD/MM/AAAA")," (last day of each month)")</f>
        <v>29/02/2024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02/2024 until 29/02/2024</v>
      </c>
      <c r="E11" s="801"/>
    </row>
    <row r="12" spans="1:5" s="142" customFormat="1" ht="15" customHeight="1">
      <c r="A12" s="143" t="s">
        <v>7</v>
      </c>
      <c r="B12" s="329">
        <f>Input!C6</f>
        <v>8</v>
      </c>
      <c r="C12" s="143" t="s">
        <v>9</v>
      </c>
      <c r="D12" s="796" t="str">
        <f>CONCATENATE("from ",TEXT(Input!C10,"DD/MM/AAAA")," until ",TEXT(Input!C11,"DD/MM/AAAA"))</f>
        <v>from 05/01/2024 until 06/02/2024</v>
      </c>
      <c r="E12" s="797"/>
    </row>
    <row r="13" spans="1:5" s="142" customFormat="1" ht="15" customHeight="1">
      <c r="A13" s="157" t="s">
        <v>138</v>
      </c>
      <c r="B13" s="325" t="str">
        <f>Input!D72</f>
        <v>monthly</v>
      </c>
      <c r="C13" s="144" t="s">
        <v>10</v>
      </c>
      <c r="D13" s="800" t="str">
        <f>D12</f>
        <v>from 05/01/2024 until 06/02/2024</v>
      </c>
      <c r="E13" s="801"/>
    </row>
    <row r="14" spans="1:5" s="142" customFormat="1" ht="15" customHeight="1">
      <c r="A14" s="158" t="s">
        <v>64</v>
      </c>
      <c r="B14" s="457">
        <f>Input!C9</f>
        <v>45357</v>
      </c>
      <c r="C14" s="143" t="s">
        <v>164</v>
      </c>
      <c r="D14" s="796">
        <f>NETWORKDAYS(Input!C10,Input!C11,Feriado!A2:A937)</f>
        <v>23</v>
      </c>
      <c r="E14" s="797"/>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9.03.2024</v>
      </c>
    </row>
    <row r="2" spans="1:5" ht="14.25" customHeight="1">
      <c r="A2" s="166"/>
      <c r="B2" s="130"/>
      <c r="C2" s="130"/>
      <c r="D2" s="166"/>
      <c r="E2" s="132" t="str">
        <f>CONCATENATE("Period: ",TEXT(Input!$C$5,"MM.AAAA")," / Period No. ",Input!$C$6)</f>
        <v>Period: 02.2024 / Period No. 8</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5">
      <c r="A9" s="182"/>
      <c r="B9" s="172"/>
      <c r="C9" s="806"/>
      <c r="D9" s="805"/>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3"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4"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9.03.2024</v>
      </c>
      <c r="H1" s="335"/>
    </row>
    <row r="2" spans="1:8" ht="14.25" customHeight="1">
      <c r="A2" s="215"/>
      <c r="B2" s="129"/>
      <c r="C2" s="130"/>
      <c r="D2" s="130"/>
      <c r="E2" s="130"/>
      <c r="F2" s="129"/>
      <c r="G2" s="132" t="str">
        <f>CONCATENATE("Period: ",TEXT(Input!$C$5,"MM.AAAA")," / Period No. ",Input!$C$6)</f>
        <v>Period: 02.2024 / Period No. 8</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49940944242635849</v>
      </c>
      <c r="E8" s="812"/>
      <c r="F8" s="812"/>
      <c r="G8" s="812"/>
      <c r="H8" s="37"/>
    </row>
    <row r="9" spans="1:8" ht="18" customHeight="1">
      <c r="A9" s="64"/>
      <c r="B9" s="811" t="s">
        <v>261</v>
      </c>
      <c r="C9" s="811"/>
      <c r="D9" s="221">
        <f>Input!D53</f>
        <v>0.1</v>
      </c>
      <c r="E9" s="813" t="str">
        <f>IF(D8&lt;D9,"The Clean-Up-Call Condition has been reached.","The Clean-Up-Call Condition is planned to be reached in June 2025.")</f>
        <v>The Clean-Up-Call Condition is planned to be reached in June 2025.</v>
      </c>
      <c r="F9" s="813"/>
      <c r="G9" s="81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G14" sqref="G14"/>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9.03.2024</v>
      </c>
      <c r="H1" s="335"/>
    </row>
    <row r="2" spans="1:8" ht="14.25" customHeight="1">
      <c r="A2" s="215"/>
      <c r="B2" s="129"/>
      <c r="C2" s="130"/>
      <c r="D2" s="130"/>
      <c r="E2" s="130"/>
      <c r="F2" s="129"/>
      <c r="G2" s="259" t="str">
        <f>CONCATENATE("Period: ",TEXT(Input!$C$5,"MM.AAAA")," / Period No. ",Input!$C$6)</f>
        <v>Period: 02.2024 / Period No. 8</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3800380.0300000007</v>
      </c>
      <c r="F13" s="550">
        <v>2834646.52</v>
      </c>
      <c r="H13" s="68"/>
    </row>
    <row r="14" spans="1:8" ht="12.5">
      <c r="C14" s="623" t="s">
        <v>422</v>
      </c>
      <c r="D14" s="111"/>
      <c r="E14" s="657">
        <f>+E15-E13</f>
        <v>1993284.0099999993</v>
      </c>
      <c r="F14" s="657">
        <f>+F15-F13</f>
        <v>1562944.7200000002</v>
      </c>
      <c r="H14" s="68"/>
    </row>
    <row r="15" spans="1:8" ht="12.5">
      <c r="C15" s="623" t="s">
        <v>420</v>
      </c>
      <c r="D15" s="111"/>
      <c r="E15" s="550">
        <v>5793664.04</v>
      </c>
      <c r="F15" s="550">
        <v>4397591.24</v>
      </c>
      <c r="H15" s="68"/>
    </row>
    <row r="16" spans="1:8" ht="12.5">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5.7768057429420164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3-21T13: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3-21T13:05:58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4a648bde-fb5b-43c3-ac90-2bb42b1879b6</vt:lpwstr>
  </property>
  <property fmtid="{D5CDD505-2E9C-101B-9397-08002B2CF9AE}" pid="9" name="MSIP_Label_549bd881-2570-41d2-a642-3235053ddbf7_ContentBits">
    <vt:lpwstr>3</vt:lpwstr>
  </property>
</Properties>
</file>